krack, Pine"/>
    <n v="50.412000000000006"/>
    <n v="1"/>
    <n v="0.6"/>
    <n v="-49.157999999999994"/>
    <n v="3.78"/>
    <x v="1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x v="1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x v="3"/>
  </r>
  <r>
    <s v="ES-2012-5877219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x v="2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x v="1"/>
  </r>
  <r>
    <s v="ES-2014-1251866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x v="1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x v="0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x v="2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x v="1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x v="1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x v="2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x v="2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x v="2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x v="1"/>
  </r>
  <r>
    <s v="ES-2012-3613797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x v="1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x v="2"/>
  </r>
  <r>
    <s v="ES-2012-2523254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x v="1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x v="1"/>
  </r>
  <r>
    <s v="ID-2012-67532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x v="1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x v="0"/>
  </r>
  <r>
    <s v="CA-2012-155600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x v="1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x v="1"/>
  </r>
  <r>
    <s v="KG-2011-1040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x v="2"/>
  </r>
  <r>
    <s v="MO-2013-7390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x v="2"/>
  </r>
  <r>
    <s v="AO-2013-4310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x v="1"/>
  </r>
  <r>
    <s v="SF-2012-8580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x v="1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x v="2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x v="3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x v="1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x v="1"/>
  </r>
  <r>
    <s v="IN-2012-68358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x v="2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x v="1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x v="2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x v="2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x v="2"/>
  </r>
  <r>
    <s v="CM-2014-68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x v="2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x v="1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x v="2"/>
  </r>
  <r>
    <s v="RO-2014-4750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x v="2"/>
  </r>
  <r>
    <s v="CG-2011-1560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x v="0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x v="1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x v="2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x v="1"/>
  </r>
  <r>
    <s v="ES-2013-5645871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x v="1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x v="1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x v="1"/>
  </r>
  <r>
    <s v="ID-2012-75309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x v="2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x v="1"/>
  </r>
  <r>
    <s v="CA-2013-168536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x v="2"/>
  </r>
  <r>
    <s v="TU-2013-9640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x v="1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x v="1"/>
  </r>
  <r>
    <s v="NI-2011-8040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x v="1"/>
  </r>
  <r>
    <s v="UP-2013-999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x v="1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x v="1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x v="1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x v="1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x v="1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x v="1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x v="1"/>
  </r>
  <r>
    <s v="ID-2012-39224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x v="1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x v="3"/>
  </r>
  <r>
    <s v="RS-2011-7440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x v="2"/>
  </r>
  <r>
    <s v="NI-2013-5220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x v="3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x v="1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x v="1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x v="1"/>
  </r>
  <r>
    <s v="US-2014-150070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x v="0"/>
  </r>
  <r>
    <s v="EG-2012-2610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x v="1"/>
  </r>
  <r>
    <s v="RO-2012-2350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x v="2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x v="2"/>
  </r>
  <r>
    <s v="NI-2011-8500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x v="1"/>
  </r>
  <r>
    <s v="TU-2014-4860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x v="1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x v="1"/>
  </r>
  <r>
    <s v="TU-2014-1970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x v="1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x v="2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x v="1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x v="1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x v="1"/>
  </r>
  <r>
    <s v="NI-2014-3590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x v="2"/>
  </r>
  <r>
    <s v="MX-2013-166296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x v="2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x v="1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x v="1"/>
  </r>
  <r>
    <s v="ES-2011-3856710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x v="2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x v="2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x v="1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x v="1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x v="1"/>
  </r>
  <r>
    <s v="ID-2014-84262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x v="2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x v="1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x v="2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x v="1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x v="2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x v="1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x v="1"/>
  </r>
  <r>
    <s v="ES-2012-1834982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x v="1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x v="3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x v="0"/>
  </r>
  <r>
    <s v="IN-2014-36032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x v="1"/>
  </r>
  <r>
    <s v="IN-2014-32770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x v="2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x v="1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x v="2"/>
  </r>
  <r>
    <s v="CA-2014-160983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x v="2"/>
  </r>
  <r>
    <s v="CA-2014-123659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x v="1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x v="1"/>
  </r>
  <r>
    <s v="CA-2014-146493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x v="1"/>
  </r>
  <r>
    <s v="AO-2011-7110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x v="1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x v="1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x v="1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x v="2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x v="1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x v="1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x v="1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x v="1"/>
  </r>
  <r>
    <s v="ID-2011-77906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x v="1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x v="1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x v="0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x v="3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x v="1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x v="1"/>
  </r>
  <r>
    <s v="TU-2013-3920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x v="2"/>
  </r>
  <r>
    <s v="TU-2011-5770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x v="2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x v="1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x v="2"/>
  </r>
  <r>
    <s v="MX-2011-145576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x v="1"/>
  </r>
  <r>
    <s v="IN-2013-49024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x v="1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x v="0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x v="1"/>
  </r>
  <r>
    <s v="NI-2013-4410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x v="0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x v="1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x v="0"/>
  </r>
  <r>
    <s v="ES-2014-2572542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x v="1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x v="3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x v="1"/>
  </r>
  <r>
    <s v="ES-2014-1077620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x v="1"/>
  </r>
  <r>
    <s v="ID-2012-76499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x v="1"/>
  </r>
  <r>
    <s v="IN-2013-63913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x v="1"/>
  </r>
  <r>
    <s v="IN-2014-66566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x v="1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x v="2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x v="1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x v="1"/>
  </r>
  <r>
    <s v="SF-2013-465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x v="2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x v="1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x v="1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x v="3"/>
  </r>
  <r>
    <s v="TU-2012-9810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x v="1"/>
  </r>
  <r>
    <s v="MX-2013-107405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x v="2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x v="3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x v="1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x v="2"/>
  </r>
  <r>
    <s v="ES-2012-1526824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x v="1"/>
  </r>
  <r>
    <s v="IN-2012-42605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x v="2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x v="1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x v="2"/>
  </r>
  <r>
    <s v="CA-2014-155712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x v="2"/>
  </r>
  <r>
    <s v="TU-2013-6400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x v="2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x v="1"/>
  </r>
  <r>
    <s v="AO-2014-556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x v="2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x v="2"/>
  </r>
  <r>
    <s v="SA-2013-6270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x v="3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x v="1"/>
  </r>
  <r>
    <s v="TU-2014-3690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x v="2"/>
  </r>
  <r>
    <s v="MX-2013-141278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x v="1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x v="2"/>
  </r>
  <r>
    <s v="ES-2013-2406661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x v="1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x v="1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x v="0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x v="2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x v="2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x v="2"/>
  </r>
  <r>
    <s v="NI-2012-2330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x v="1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x v="1"/>
  </r>
  <r>
    <s v="SG-2014-9800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x v="0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x v="1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x v="2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x v="2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x v="1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x v="1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x v="1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x v="1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x v="2"/>
  </r>
  <r>
    <s v="ES-2011-3876549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x v="1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x v="1"/>
  </r>
  <r>
    <s v="ID-2014-21178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x v="1"/>
  </r>
  <r>
    <s v="CA-2014-113208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x v="1"/>
  </r>
  <r>
    <s v="EG-2014-670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x v="1"/>
  </r>
  <r>
    <s v="TO-2011-9730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x v="1"/>
  </r>
  <r>
    <s v="RS-2014-1730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x v="2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x v="1"/>
  </r>
  <r>
    <s v="US-2011-119634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x v="1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x v="1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x v="1"/>
  </r>
  <r>
    <s v="CA-2013-146143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x v="2"/>
  </r>
  <r>
    <s v="EG-2013-704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x v="1"/>
  </r>
  <r>
    <s v="TZ-2014-2850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x v="2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x v="2"/>
  </r>
  <r>
    <s v="CG-2013-5810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x v="2"/>
  </r>
  <r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x v="1"/>
  </r>
  <r>
    <s v="ES-2012-2376426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x v="1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x v="1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x v="1"/>
  </r>
  <r>
    <s v="ES-2014-1248018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x v="1"/>
  </r>
  <r>
    <s v="ES-2012-2438411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x v="1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x v="1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x v="1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x v="1"/>
  </r>
  <r>
    <s v="IN-2012-73930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x v="1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x v="1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x v="1"/>
  </r>
  <r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x v="2"/>
  </r>
  <r>
    <s v="PL-2012-7400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x v="2"/>
  </r>
  <r>
    <s v="AO-2014-650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x v="2"/>
  </r>
  <r>
    <s v="NI-2013-3390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x v="1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x v="2"/>
  </r>
  <r>
    <s v="MX-2013-144309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x v="1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x v="1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x v="2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x v="1"/>
  </r>
  <r>
    <s v="IN-2014-1844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x v="1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x v="1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x v="2"/>
  </r>
  <r>
    <s v="CA-2012-132815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x v="1"/>
  </r>
  <r>
    <s v="BO-2013-1400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x v="2"/>
  </r>
  <r>
    <s v="AG-2014-8600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x v="1"/>
  </r>
  <r>
    <s v="CM-2011-6590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x v="2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x v="1"/>
  </r>
  <r>
    <s v="EG-2013-3040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x v="1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x v="3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x v="1"/>
  </r>
  <r>
    <s v="ID-2011-46819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x v="2"/>
  </r>
  <r>
    <s v="IN-2014-10566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x v="1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x v="2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x v="1"/>
  </r>
  <r>
    <s v="US-2013-140809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x v="2"/>
  </r>
  <r>
    <s v="NI-2013-3600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x v="3"/>
  </r>
  <r>
    <s v="TU-2012-6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x v="2"/>
  </r>
  <r>
    <s v="ZI-2014-6030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x v="1"/>
  </r>
  <r>
    <s v="QA-2012-1070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x v="2"/>
  </r>
  <r>
    <s v="CA-2012-490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x v="1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x v="2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x v="1"/>
  </r>
  <r>
    <s v="ES-2014-2504689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x v="1"/>
  </r>
  <r>
    <s v="ES-2014-3452497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x v="1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x v="1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x v="1"/>
  </r>
  <r>
    <s v="IN-2014-32049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x v="0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x v="2"/>
  </r>
  <r>
    <s v="IZ-2011-9230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x v="1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x v="1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x v="1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x v="1"/>
  </r>
  <r>
    <s v="US-2011-127306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x v="1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x v="2"/>
  </r>
  <r>
    <s v="ES-2013-3825405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x v="1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x v="1"/>
  </r>
  <r>
    <s v="ES-2011-3091823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x v="2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x v="2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x v="0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x v="1"/>
  </r>
  <r>
    <s v="GH-2012-8470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x v="2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x v="1"/>
  </r>
  <r>
    <s v="RO-2011-1650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x v="2"/>
  </r>
  <r>
    <s v="AO-2014-2110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x v="2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x v="2"/>
  </r>
  <r>
    <s v="MO-2014-9670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x v="2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x v="0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x v="2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x v="1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x v="1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x v="1"/>
  </r>
  <r>
    <s v="IN-2014-13709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x v="1"/>
  </r>
  <r>
    <s v="IN-2014-81546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x v="1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x v="0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x v="2"/>
  </r>
  <r>
    <s v="CF-2011-2380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x v="2"/>
  </r>
  <r>
    <s v="RS-2014-5620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x v="2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x v="2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x v="2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x v="1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x v="1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x v="2"/>
  </r>
  <r>
    <s v="IN-2013-64368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x v="3"/>
  </r>
  <r>
    <s v="IN-2014-86663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x v="1"/>
  </r>
  <r>
    <s v="US-2013-108777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x v="2"/>
  </r>
  <r>
    <s v="CA-2012-130876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x v="0"/>
  </r>
  <r>
    <s v="MA-2011-3960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x v="1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x v="1"/>
  </r>
  <r>
    <s v="IZ-2011-4680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x v="2"/>
  </r>
  <r>
    <s v="IZ-2011-7730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x v="1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x v="3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x v="3"/>
  </r>
  <r>
    <s v="MX-2013-128006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x v="1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x v="1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x v="1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x v="1"/>
  </r>
  <r>
    <s v="IT-2013-4343143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x v="2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x v="3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x v="2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x v="2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x v="2"/>
  </r>
  <r>
    <s v="PL-2014-4960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x v="2"/>
  </r>
  <r>
    <s v="SF-2011-320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x v="2"/>
  </r>
  <r>
    <s v="RW-2014-1500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x v="2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x v="1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x v="2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x v="2"/>
  </r>
  <r>
    <s v="US-2011-104535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x v="1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x v="1"/>
  </r>
  <r>
    <s v="US-2011-156440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x v="2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x v="1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x v="2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x v="2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x v="1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x v="1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x v="1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x v="1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x v="2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x v="1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x v="2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x v="1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x v="2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x v="1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x v="2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x v="1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x v="2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x v="1"/>
  </r>
  <r>
    <s v="ES-2013-3977096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x v="1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x v="1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x v="1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x v="2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x v="1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x v="1"/>
  </r>
  <r>
    <s v="UP-2014-3700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x v="1"/>
  </r>
  <r>
    <s v="TU-2014-5830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x v="0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x v="1"/>
  </r>
  <r>
    <s v="EG-2014-1820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x v="1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x v="1"/>
  </r>
  <r>
    <s v="TU-2013-1110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x v="2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x v="1"/>
  </r>
  <r>
    <s v="US-2013-122987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x v="1"/>
  </r>
  <r>
    <s v="MX-2013-163510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x v="1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x v="1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x v="1"/>
  </r>
  <r>
    <s v="ES-2012-2280466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x v="2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x v="1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x v="1"/>
  </r>
  <r>
    <s v="IN-2013-37159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x v="1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x v="0"/>
  </r>
  <r>
    <s v="ID-2014-14934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x v="1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x v="1"/>
  </r>
  <r>
    <s v="US-2012-150231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x v="1"/>
  </r>
  <r>
    <s v="PL-2012-7020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x v="1"/>
  </r>
  <r>
    <s v="TU-2014-7890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x v="2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x v="2"/>
  </r>
  <r>
    <s v="KZ-2014-1080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x v="1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x v="2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x v="1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x v="1"/>
  </r>
  <r>
    <s v="IT-2013-2477436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x v="1"/>
  </r>
  <r>
    <s v="IN-2012-56563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x v="2"/>
  </r>
  <r>
    <s v="IN-2014-64529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x v="1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x v="2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x v="2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x v="1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x v="1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x v="1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x v="1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x v="1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x v="2"/>
  </r>
  <r>
    <s v="IT-2014-1866474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x v="2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x v="2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x v="1"/>
  </r>
  <r>
    <s v="SF-2013-8810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x v="2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x v="1"/>
  </r>
  <r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x v="3"/>
  </r>
  <r>
    <s v="ES-2011-1720401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x v="1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x v="3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x v="1"/>
  </r>
  <r>
    <s v="IN-2014-2857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x v="1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x v="2"/>
  </r>
  <r>
    <s v="IN-2011-50774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x v="1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x v="1"/>
  </r>
  <r>
    <s v="CA-2014-112865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x v="2"/>
  </r>
  <r>
    <s v="CA-2014-129910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x v="1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x v="2"/>
  </r>
  <r>
    <s v="CA-2012-2420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x v="2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x v="1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x v="2"/>
  </r>
  <r>
    <s v="US-2013-110401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x v="1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x v="1"/>
  </r>
  <r>
    <s v="IT-2011-1027688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x v="1"/>
  </r>
  <r>
    <s v="ES-2011-1878168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x v="1"/>
  </r>
  <r>
    <s v="ES-2014-4737924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x v="2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x v="2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x v="2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x v="1"/>
  </r>
  <r>
    <s v="KZ-2014-9320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x v="1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x v="1"/>
  </r>
  <r>
    <s v="TU-2013-8700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x v="2"/>
  </r>
  <r>
    <s v="CA-2014-3040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x v="1"/>
  </r>
  <r>
    <s v="TU-2014-5440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x v="2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x v="2"/>
  </r>
  <r>
    <s v="ES-2011-2660418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x v="1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x v="2"/>
  </r>
  <r>
    <s v="ES-2013-2413441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x v="1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x v="1"/>
  </r>
  <r>
    <s v="IN-2012-55821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x v="2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x v="1"/>
  </r>
  <r>
    <s v="IN-2014-45986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x v="1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x v="2"/>
  </r>
  <r>
    <s v="NI-2013-3800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x v="1"/>
  </r>
  <r>
    <s v="NI-2013-1420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x v="0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x v="2"/>
  </r>
  <r>
    <s v="PL-2014-730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x v="1"/>
  </r>
  <r>
    <s v="AG-2011-500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x v="1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x v="0"/>
  </r>
  <r>
    <s v="GV-2013-800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x v="2"/>
  </r>
  <r>
    <s v="IR-2013-6500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x v="1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x v="2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x v="2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x v="1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x v="1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x v="0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x v="1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x v="3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x v="2"/>
  </r>
  <r>
    <s v="SA-2014-7640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x v="1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x v="2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x v="1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x v="1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x v="2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x v="2"/>
  </r>
  <r>
    <s v="US-2012-110359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x v="1"/>
  </r>
  <r>
    <s v="MX-2013-165708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x v="1"/>
  </r>
  <r>
    <s v="IT-2013-1856233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x v="2"/>
  </r>
  <r>
    <s v="ES-2013-4213066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x v="1"/>
  </r>
  <r>
    <s v="IN-2011-61176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x v="2"/>
  </r>
  <r>
    <s v="IN-2014-24447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x v="2"/>
  </r>
  <r>
    <s v="ID-2011-74679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x v="2"/>
  </r>
  <r>
    <s v="ID-2012-36221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x v="2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x v="0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x v="1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x v="1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x v="0"/>
  </r>
  <r>
    <s v="RS-2012-9680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x v="1"/>
  </r>
  <r>
    <s v="NI-2014-1950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x v="3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x v="2"/>
  </r>
  <r>
    <s v="EG-2012-1630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x v="1"/>
  </r>
  <r>
    <s v="IR-2011-120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x v="1"/>
  </r>
  <r>
    <s v="MX-2014-133382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x v="1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x v="1"/>
  </r>
  <r>
    <s v="ES-2014-3563223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x v="1"/>
  </r>
  <r>
    <s v="IN-2012-69590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x v="1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x v="0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x v="0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x v="1"/>
  </r>
  <r>
    <s v="CA-2014-165687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x v="3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x v="2"/>
  </r>
  <r>
    <s v="IR-2013-6040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x v="1"/>
  </r>
  <r>
    <s v="KG-2013-5780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x v="3"/>
  </r>
  <r>
    <s v="RO-2013-8640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x v="2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x v="1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x v="1"/>
  </r>
  <r>
    <s v="NI-2014-3100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x v="2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x v="2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x v="3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x v="1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x v="1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x v="1"/>
  </r>
  <r>
    <s v="ES-2014-4189155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x v="1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x v="2"/>
  </r>
  <r>
    <s v="BO-2012-732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x v="1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x v="2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x v="1"/>
  </r>
  <r>
    <s v="IT-2014-5192801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x v="1"/>
  </r>
  <r>
    <s v="ES-2014-2611605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x v="1"/>
  </r>
  <r>
    <s v="IT-2012-4058325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x v="0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x v="1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x v="2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x v="2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x v="3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x v="2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x v="2"/>
  </r>
  <r>
    <s v="NI-2013-9790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x v="2"/>
  </r>
  <r>
    <s v="CG-2012-570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x v="1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x v="1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x v="2"/>
  </r>
  <r>
    <s v="ES-2012-3530985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x v="1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x v="1"/>
  </r>
  <r>
    <s v="IN-2012-79145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x v="1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x v="2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x v="1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x v="2"/>
  </r>
  <r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x v="0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x v="1"/>
  </r>
  <r>
    <s v="IR-2012-5410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x v="1"/>
  </r>
  <r>
    <s v="GG-2014-3580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x v="1"/>
  </r>
  <r>
    <s v="CA-2014-6550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x v="0"/>
  </r>
  <r>
    <s v="SO-2014-3310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x v="1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x v="2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x v="0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x v="2"/>
  </r>
  <r>
    <s v="MX-2012-15875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x v="1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x v="1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x v="2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x v="1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x v="2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x v="2"/>
  </r>
  <r>
    <s v="IT-2011-2289083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x v="1"/>
  </r>
  <r>
    <s v="IT-2014-2595914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x v="1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x v="1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x v="1"/>
  </r>
  <r>
    <s v="IN-2011-42542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x v="1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x v="1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x v="1"/>
  </r>
  <r>
    <s v="CA-2012-153220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x v="2"/>
  </r>
  <r>
    <s v="CA-2013-137652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x v="2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x v="1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x v="1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x v="3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x v="3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x v="1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x v="2"/>
  </r>
  <r>
    <s v="SY-2013-4970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x v="1"/>
  </r>
  <r>
    <s v="MX-2012-142664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x v="1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x v="2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x v="1"/>
  </r>
  <r>
    <s v="ID-2014-21346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x v="1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x v="1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x v="1"/>
  </r>
  <r>
    <s v="IN-2013-83191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x v="1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x v="1"/>
  </r>
  <r>
    <s v="IZ-2014-8540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x v="1"/>
  </r>
  <r>
    <s v="EZ-2011-316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x v="2"/>
  </r>
  <r>
    <s v="SO-2014-5580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x v="1"/>
  </r>
  <r>
    <s v="MX-2013-131541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x v="1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x v="1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x v="1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x v="1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x v="1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x v="1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x v="1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x v="1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x v="2"/>
  </r>
  <r>
    <s v="BU-2011-1220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x v="0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x v="3"/>
  </r>
  <r>
    <s v="RO-2011-5170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x v="1"/>
  </r>
  <r>
    <s v="CA-2011-2590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x v="1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x v="1"/>
  </r>
  <r>
    <s v="UG-2014-770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x v="1"/>
  </r>
  <r>
    <s v="MX-2014-101112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x v="1"/>
  </r>
  <r>
    <s v="ES-2012-1404988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x v="1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x v="1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x v="1"/>
  </r>
  <r>
    <s v="IT-2014-2508683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x v="1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x v="1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x v="0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x v="2"/>
  </r>
  <r>
    <s v="US-2014-163657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x v="2"/>
  </r>
  <r>
    <s v="CA-2011-156545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x v="1"/>
  </r>
  <r>
    <s v="IZ-2013-3730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x v="3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x v="0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x v="1"/>
  </r>
  <r>
    <s v="TU-2014-95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x v="1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x v="1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x v="3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x v="2"/>
  </r>
  <r>
    <s v="US-2011-147648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x v="1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x v="2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x v="1"/>
  </r>
  <r>
    <s v="MO-2012-938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x v="1"/>
  </r>
  <r>
    <s v="SF-2013-4200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x v="1"/>
  </r>
  <r>
    <s v="UP-2012-7610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x v="1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x v="2"/>
  </r>
  <r>
    <s v="MX-2011-109029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x v="2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x v="1"/>
  </r>
  <r>
    <s v="ES-2011-1443340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x v="1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x v="1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x v="0"/>
  </r>
  <r>
    <s v="IN-2012-59139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x v="2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x v="2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x v="1"/>
  </r>
  <r>
    <s v="IN-2014-36046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x v="1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x v="0"/>
  </r>
  <r>
    <s v="TU-2013-2860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x v="1"/>
  </r>
  <r>
    <s v="IR-2013-8370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x v="2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x v="1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x v="2"/>
  </r>
  <r>
    <s v="MX-2012-103891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x v="1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x v="1"/>
  </r>
  <r>
    <s v="ES-2012-3831961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x v="1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x v="1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x v="1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x v="1"/>
  </r>
  <r>
    <s v="IN-2014-30173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x v="1"/>
  </r>
  <r>
    <s v="IN-2011-12547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x v="1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x v="1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x v="0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x v="1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x v="1"/>
  </r>
  <r>
    <s v="CA-2012-144722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x v="1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x v="1"/>
  </r>
  <r>
    <s v="SG-2014-5940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x v="1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x v="3"/>
  </r>
  <r>
    <s v="BN-2011-153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x v="1"/>
  </r>
  <r>
    <s v="IV-2011-100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x v="2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x v="1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x v="1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x v="0"/>
  </r>
  <r>
    <s v="ES-2013-3375106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x v="1"/>
  </r>
  <r>
    <s v="ES-2013-5160720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x v="1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x v="2"/>
  </r>
  <r>
    <s v="ES-2013-4717909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x v="1"/>
  </r>
  <r>
    <s v="ID-2011-13114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x v="1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x v="1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x v="1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x v="1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x v="1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x v="1"/>
  </r>
  <r>
    <s v="CA-2012-107020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x v="1"/>
  </r>
  <r>
    <s v="NI-2011-7970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x v="1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x v="2"/>
  </r>
  <r>
    <s v="ES-2011-1822857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x v="1"/>
  </r>
  <r>
    <s v="ES-2011-5158376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x v="2"/>
  </r>
  <r>
    <s v="ID-2011-13170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x v="1"/>
  </r>
  <r>
    <s v="ID-2014-28941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x v="1"/>
  </r>
  <r>
    <s v="IN-2013-13583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x v="1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x v="1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x v="0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x v="2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x v="2"/>
  </r>
  <r>
    <s v="CG-2012-1060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x v="2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x v="3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x v="2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x v="3"/>
  </r>
  <r>
    <s v="IN-2013-31384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x v="2"/>
  </r>
  <r>
    <s v="CA-2012-119634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x v="1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x v="2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x v="2"/>
  </r>
  <r>
    <s v="PL-2013-8130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x v="2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x v="1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x v="1"/>
  </r>
  <r>
    <s v="MX-2013-141747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x v="1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x v="3"/>
  </r>
  <r>
    <s v="ES-2013-3731878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x v="1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x v="1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x v="1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x v="1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x v="1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x v="1"/>
  </r>
  <r>
    <s v="CA-2012-120446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x v="2"/>
  </r>
  <r>
    <s v="CA-2014-148145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x v="1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x v="1"/>
  </r>
  <r>
    <s v="IR-2014-5160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x v="2"/>
  </r>
  <r>
    <s v="PL-2012-4980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x v="1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x v="1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x v="1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x v="1"/>
  </r>
  <r>
    <s v="ES-2013-5080538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x v="1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x v="1"/>
  </r>
  <r>
    <s v="ES-2014-3413493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x v="3"/>
  </r>
  <r>
    <s v="IN-2012-65397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x v="2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x v="1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x v="2"/>
  </r>
  <r>
    <s v="ID-2011-54974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x v="2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x v="2"/>
  </r>
  <r>
    <s v="CA-2014-105809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x v="3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x v="1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x v="2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x v="2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x v="1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x v="1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x v="3"/>
  </r>
  <r>
    <s v="NI-2012-7260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x v="2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x v="1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x v="1"/>
  </r>
  <r>
    <s v="ES-2012-1632329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x v="2"/>
  </r>
  <r>
    <s v="IT-2012-4530181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x v="1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x v="0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x v="1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x v="2"/>
  </r>
  <r>
    <s v="CA-2012-149678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x v="0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x v="3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x v="2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x v="2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x v="0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x v="1"/>
  </r>
  <r>
    <s v="TU-2013-480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x v="2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x v="1"/>
  </r>
  <r>
    <s v="IT-2014-3322102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x v="3"/>
  </r>
  <r>
    <s v="IT-2011-3466484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x v="3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x v="1"/>
  </r>
  <r>
    <s v="ES-2013-3632888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x v="1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x v="1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x v="1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x v="2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x v="2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x v="1"/>
  </r>
  <r>
    <s v="CA-2014-133074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x v="1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x v="2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x v="1"/>
  </r>
  <r>
    <s v="MX-2014-130120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x v="1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x v="2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x v="2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x v="2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x v="2"/>
  </r>
  <r>
    <s v="IN-2012-31405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x v="1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x v="1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x v="1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x v="1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x v="2"/>
  </r>
  <r>
    <s v="CA-2013-122511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x v="2"/>
  </r>
  <r>
    <s v="CA-2013-80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x v="0"/>
  </r>
  <r>
    <s v="CG-2013-1420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x v="1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x v="1"/>
  </r>
  <r>
    <s v="TO-2013-5240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x v="1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x v="1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x v="3"/>
  </r>
  <r>
    <s v="MX-2014-124016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x v="1"/>
  </r>
  <r>
    <s v="ES-2011-2287259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x v="1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x v="1"/>
  </r>
  <r>
    <s v="IT-2012-3138228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x v="2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x v="1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x v="3"/>
  </r>
  <r>
    <s v="US-2011-110674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x v="0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x v="2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x v="3"/>
  </r>
  <r>
    <s v="SF-2014-2410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x v="2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x v="1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x v="1"/>
  </r>
  <r>
    <s v="NI-2013-554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x v="1"/>
  </r>
  <r>
    <s v="MX-2013-138219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x v="1"/>
  </r>
  <r>
    <s v="MX-2011-109365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x v="1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x v="2"/>
  </r>
  <r>
    <s v="MX-2013-152002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x v="3"/>
  </r>
  <r>
    <s v="MX-2014-121916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x v="2"/>
  </r>
  <r>
    <s v="ES-2014-3560213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x v="1"/>
  </r>
  <r>
    <s v="ES-2014-5372716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x v="1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x v="1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x v="2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x v="1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x v="1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x v="1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x v="1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x v="1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x v="2"/>
  </r>
  <r>
    <s v="TU-2013-3820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x v="1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x v="2"/>
  </r>
  <r>
    <s v="RW-2014-9180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x v="2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x v="1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x v="3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x v="1"/>
  </r>
  <r>
    <s v="IT-2012-4240389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x v="2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x v="1"/>
  </r>
  <r>
    <s v="ID-2013-40925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x v="1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x v="2"/>
  </r>
  <r>
    <s v="IN-2012-76030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x v="2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x v="1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x v="1"/>
  </r>
  <r>
    <s v="EG-2014-4750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x v="2"/>
  </r>
  <r>
    <s v="UP-2013-2480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x v="1"/>
  </r>
  <r>
    <s v="TU-2014-6290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x v="1"/>
  </r>
  <r>
    <s v="MO-2013-6160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x v="1"/>
  </r>
  <r>
    <s v="TU-2012-1570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x v="2"/>
  </r>
  <r>
    <s v="ES-2011-2225020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x v="1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x v="1"/>
  </r>
  <r>
    <s v="ES-2014-3540279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x v="1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x v="1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x v="1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x v="1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x v="0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x v="1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x v="2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x v="1"/>
  </r>
  <r>
    <s v="CA-2013-1260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x v="1"/>
  </r>
  <r>
    <s v="RO-2014-7230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x v="2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x v="1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x v="2"/>
  </r>
  <r>
    <s v="US-2014-150399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x v="1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x v="1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x v="1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x v="1"/>
  </r>
  <r>
    <s v="IT-2012-1052607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x v="1"/>
  </r>
  <r>
    <s v="IN-2013-34835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x v="1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x v="0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x v="1"/>
  </r>
  <r>
    <s v="TU-2013-6400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x v="1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x v="1"/>
  </r>
  <r>
    <s v="NG-2014-37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x v="1"/>
  </r>
  <r>
    <s v="EG-2014-1540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x v="1"/>
  </r>
  <r>
    <s v="IS-2012-750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x v="0"/>
  </r>
  <r>
    <s v="SF-2013-9460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x v="2"/>
  </r>
  <r>
    <s v="NI-2013-7510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x v="0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x v="1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x v="1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x v="2"/>
  </r>
  <r>
    <s v="MX-2013-115588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x v="1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x v="2"/>
  </r>
  <r>
    <s v="ES-2012-3034225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x v="2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x v="2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x v="1"/>
  </r>
  <r>
    <s v="IN-2014-24650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x v="1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x v="1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x v="1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x v="1"/>
  </r>
  <r>
    <s v="TO-2014-5740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x v="1"/>
  </r>
  <r>
    <s v="IZ-2012-3760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x v="1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x v="1"/>
  </r>
  <r>
    <s v="IR-2013-4780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x v="1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x v="2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x v="1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x v="2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x v="2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x v="0"/>
  </r>
  <r>
    <s v="CA-2013-157742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x v="1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x v="1"/>
  </r>
  <r>
    <s v="CA-2014-166499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x v="0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x v="1"/>
  </r>
  <r>
    <s v="IR-2014-9290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x v="1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x v="1"/>
  </r>
  <r>
    <s v="UP-2013-410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x v="1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x v="2"/>
  </r>
  <r>
    <s v="MX-2013-117023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x v="2"/>
  </r>
  <r>
    <s v="MX-2014-160724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x v="1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x v="1"/>
  </r>
  <r>
    <s v="ES-2012-2511184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x v="3"/>
  </r>
  <r>
    <s v="ES-2014-4136794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x v="1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x v="3"/>
  </r>
  <r>
    <s v="ES-2013-5727837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x v="1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x v="2"/>
  </r>
  <r>
    <s v="IN-2013-58929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x v="1"/>
  </r>
  <r>
    <s v="US-2014-129441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x v="1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x v="3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x v="1"/>
  </r>
  <r>
    <s v="IR-2014-5760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x v="0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x v="1"/>
  </r>
  <r>
    <s v="US-2014-148579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x v="2"/>
  </r>
  <r>
    <s v="MX-2014-107636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x v="1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x v="1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x v="3"/>
  </r>
  <r>
    <s v="ES-2012-3298245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x v="1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x v="1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x v="2"/>
  </r>
  <r>
    <s v="CA-2013-153353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x v="1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x v="1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x v="2"/>
  </r>
  <r>
    <s v="EG-2013-2200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x v="3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x v="1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x v="2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x v="3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x v="2"/>
  </r>
  <r>
    <s v="IN-2011-70402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x v="2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x v="1"/>
  </r>
  <r>
    <s v="CA-2011-105340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x v="0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x v="1"/>
  </r>
  <r>
    <s v="NI-2012-361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x v="2"/>
  </r>
  <r>
    <s v="EG-2013-1790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x v="2"/>
  </r>
  <r>
    <s v="TX-2013-490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x v="1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x v="2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x v="1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x v="2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x v="2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x v="2"/>
  </r>
  <r>
    <s v="ES-2012-5985650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x v="1"/>
  </r>
  <r>
    <s v="ID-2013-59244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x v="0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x v="1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x v="1"/>
  </r>
  <r>
    <s v="CA-2012-154886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x v="1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x v="1"/>
  </r>
  <r>
    <s v="CA-2013-136595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x v="2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x v="3"/>
  </r>
  <r>
    <s v="BO-2014-2640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x v="2"/>
  </r>
  <r>
    <s v="TU-2013-5000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x v="2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x v="0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x v="1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x v="2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x v="1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x v="1"/>
  </r>
  <r>
    <s v="ID-2014-46518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x v="2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x v="1"/>
  </r>
  <r>
    <s v="ID-2013-60637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x v="1"/>
  </r>
  <r>
    <s v="IN-2013-35822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x v="1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x v="2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x v="1"/>
  </r>
  <r>
    <s v="US-2013-142251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x v="1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x v="1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x v="1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x v="1"/>
  </r>
  <r>
    <s v="PU-2014-730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x v="2"/>
  </r>
  <r>
    <s v="SF-2011-3510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x v="1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x v="1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x v="1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x v="1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x v="1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x v="2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x v="1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x v="3"/>
  </r>
  <r>
    <s v="CA-2014-118367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x v="1"/>
  </r>
  <r>
    <s v="CA-2014-119809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x v="1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x v="1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x v="1"/>
  </r>
  <r>
    <s v="CA-2012-4560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x v="2"/>
  </r>
  <r>
    <s v="IR-2011-6700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x v="1"/>
  </r>
  <r>
    <s v="NI-2011-4520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x v="1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x v="2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x v="2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x v="1"/>
  </r>
  <r>
    <s v="ES-2012-3497513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x v="1"/>
  </r>
  <r>
    <s v="ES-2011-1351543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x v="1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x v="1"/>
  </r>
  <r>
    <s v="IN-2011-35654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x v="1"/>
  </r>
  <r>
    <s v="IN-2012-85361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x v="2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x v="2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x v="2"/>
  </r>
  <r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x v="1"/>
  </r>
  <r>
    <s v="TU-2013-1880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x v="0"/>
  </r>
  <r>
    <s v="US-2014-102106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x v="2"/>
  </r>
  <r>
    <s v="MX-2013-132906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x v="1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x v="1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x v="2"/>
  </r>
  <r>
    <s v="IN-2014-79180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x v="1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x v="2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x v="1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x v="1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x v="2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x v="1"/>
  </r>
  <r>
    <s v="AO-2014-62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x v="3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x v="1"/>
  </r>
  <r>
    <s v="MX-2014-104731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x v="1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x v="2"/>
  </r>
  <r>
    <s v="MX-2013-113390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x v="1"/>
  </r>
  <r>
    <s v="ES-2012-3761154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x v="1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x v="2"/>
  </r>
  <r>
    <s v="ES-2014-4297152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x v="1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x v="1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x v="2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x v="1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x v="1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x v="1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x v="1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x v="2"/>
  </r>
  <r>
    <s v="CA-2013-165827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x v="2"/>
  </r>
  <r>
    <s v="IZ-2012-1710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x v="1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x v="2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x v="1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x v="1"/>
  </r>
  <r>
    <s v="AO-2014-6900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x v="1"/>
  </r>
  <r>
    <s v="AU-2011-3990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x v="1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x v="1"/>
  </r>
  <r>
    <s v="US-2013-135895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x v="2"/>
  </r>
  <r>
    <s v="US-2012-148383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x v="1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x v="1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x v="1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x v="1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x v="1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x v="2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x v="1"/>
  </r>
  <r>
    <s v="IN-2012-74000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x v="1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x v="1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x v="2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x v="2"/>
  </r>
  <r>
    <s v="NI-2011-1760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x v="1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x v="2"/>
  </r>
  <r>
    <s v="IR-2012-105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x v="1"/>
  </r>
  <r>
    <s v="IR-2014-9630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x v="1"/>
  </r>
  <r>
    <s v="SA-2014-4270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x v="1"/>
  </r>
  <r>
    <s v="UP-2012-1940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x v="1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x v="3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x v="1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x v="2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x v="1"/>
  </r>
  <r>
    <s v="US-2014-114664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x v="3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x v="1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x v="2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x v="1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x v="1"/>
  </r>
  <r>
    <s v="ES-2014-3667834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x v="2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x v="1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x v="2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x v="1"/>
  </r>
  <r>
    <s v="ES-2013-4959032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x v="1"/>
  </r>
  <r>
    <s v="ES-2014-5009576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x v="1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x v="1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x v="0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x v="1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x v="1"/>
  </r>
  <r>
    <s v="MR-2014-9020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x v="1"/>
  </r>
  <r>
    <s v="LI-2011-996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x v="1"/>
  </r>
  <r>
    <s v="MX-2013-106614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x v="2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x v="1"/>
  </r>
  <r>
    <s v="ES-2011-1878479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x v="1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x v="1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x v="2"/>
  </r>
  <r>
    <s v="IN-2014-31370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x v="1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x v="1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x v="1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x v="0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x v="1"/>
  </r>
  <r>
    <s v="US-2011-112872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x v="2"/>
  </r>
  <r>
    <s v="CA-2011-147900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x v="1"/>
  </r>
  <r>
    <s v="CA-2014-148320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x v="1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x v="0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x v="0"/>
  </r>
  <r>
    <s v="NG-2014-6980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x v="1"/>
  </r>
  <r>
    <s v="UP-2014-6420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x v="1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x v="1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x v="3"/>
  </r>
  <r>
    <s v="ES-2013-1268416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x v="1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x v="2"/>
  </r>
  <r>
    <s v="IN-2014-22536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x v="2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x v="3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x v="1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x v="2"/>
  </r>
  <r>
    <s v="RO-2012-2660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x v="1"/>
  </r>
  <r>
    <s v="TU-2011-7670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x v="0"/>
  </r>
  <r>
    <s v="UZ-2013-5590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x v="3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x v="2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x v="1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x v="1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x v="0"/>
  </r>
  <r>
    <s v="IN-2012-27464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x v="1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x v="1"/>
  </r>
  <r>
    <s v="IN-2011-11784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x v="1"/>
  </r>
  <r>
    <s v="IN-2014-64753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x v="2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x v="2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x v="2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x v="1"/>
  </r>
  <r>
    <s v="RO-2012-9720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x v="2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x v="1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x v="2"/>
  </r>
  <r>
    <s v="SA-2014-5330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x v="2"/>
  </r>
  <r>
    <s v="KE-2014-4470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x v="2"/>
  </r>
  <r>
    <s v="TZ-2013-14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x v="1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x v="1"/>
  </r>
  <r>
    <s v="SA-2014-130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x v="1"/>
  </r>
  <r>
    <s v="RS-2013-9110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x v="1"/>
  </r>
  <r>
    <s v="EG-2014-3640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x v="2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x v="1"/>
  </r>
  <r>
    <s v="US-2013-118605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x v="1"/>
  </r>
  <r>
    <s v="ES-2013-5979288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x v="2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x v="2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x v="0"/>
  </r>
  <r>
    <s v="IT-2014-1678595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x v="1"/>
  </r>
  <r>
    <s v="ES-2011-1818378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x v="1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x v="1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x v="1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x v="1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x v="1"/>
  </r>
  <r>
    <s v="IN-2014-81973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x v="2"/>
  </r>
  <r>
    <s v="CA-2013-140641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x v="1"/>
  </r>
  <r>
    <s v="US-2014-143175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x v="1"/>
  </r>
  <r>
    <s v="KE-2011-7580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x v="1"/>
  </r>
  <r>
    <s v="PL-2014-581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x v="3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x v="2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x v="0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x v="1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x v="1"/>
  </r>
  <r>
    <s v="ES-2014-3625378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x v="1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x v="2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x v="1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x v="2"/>
  </r>
  <r>
    <s v="ES-2011-4411711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x v="1"/>
  </r>
  <r>
    <s v="IN-2013-15921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x v="2"/>
  </r>
  <r>
    <s v="IN-2014-47848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x v="2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x v="2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x v="1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x v="2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x v="1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x v="2"/>
  </r>
  <r>
    <s v="CG-2013-973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x v="1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x v="1"/>
  </r>
  <r>
    <s v="TU-2013-7240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x v="1"/>
  </r>
  <r>
    <s v="AG-2011-1440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x v="1"/>
  </r>
  <r>
    <s v="NI-2014-130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x v="1"/>
  </r>
  <r>
    <s v="US-2012-109505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x v="1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x v="2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x v="2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x v="1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x v="1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x v="2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x v="1"/>
  </r>
  <r>
    <s v="IN-2011-33211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x v="2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x v="1"/>
  </r>
  <r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x v="1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x v="1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x v="1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x v="1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x v="1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x v="2"/>
  </r>
  <r>
    <s v="MO-2014-7810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x v="1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x v="1"/>
  </r>
  <r>
    <s v="IR-2013-1660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x v="1"/>
  </r>
  <r>
    <s v="ES-2012-2268105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x v="1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x v="1"/>
  </r>
  <r>
    <s v="ES-2014-1237764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x v="1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x v="2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x v="1"/>
  </r>
  <r>
    <s v="IN-2012-74686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x v="2"/>
  </r>
  <r>
    <s v="IN-2014-18392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x v="1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x v="1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x v="2"/>
  </r>
  <r>
    <s v="US-2013-146857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x v="2"/>
  </r>
  <r>
    <s v="UP-2014-4290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x v="1"/>
  </r>
  <r>
    <s v="AU-2012-6590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x v="2"/>
  </r>
  <r>
    <s v="TU-2013-5750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x v="1"/>
  </r>
  <r>
    <s v="NI-2011-4420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x v="1"/>
  </r>
  <r>
    <s v="ES-2014-3352897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x v="2"/>
  </r>
  <r>
    <s v="IN-2011-20443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x v="1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x v="2"/>
  </r>
  <r>
    <s v="IN-2012-82729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x v="1"/>
  </r>
  <r>
    <s v="ID-2014-85879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x v="1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x v="1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x v="3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x v="2"/>
  </r>
  <r>
    <s v="CA-2013-2160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x v="1"/>
  </r>
  <r>
    <s v="EG-2014-9880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x v="0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x v="1"/>
  </r>
  <r>
    <s v="MX-2012-148271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x v="1"/>
  </r>
  <r>
    <s v="MX-2013-167080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x v="1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x v="1"/>
  </r>
  <r>
    <s v="IN-2012-30579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x v="1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x v="2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x v="0"/>
  </r>
  <r>
    <s v="US-2011-147774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x v="2"/>
  </r>
  <r>
    <s v="NI-2013-4780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x v="1"/>
  </r>
  <r>
    <s v="TU-2014-330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x v="1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x v="1"/>
  </r>
  <r>
    <s v="NI-2013-3780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x v="2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x v="2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x v="2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x v="2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x v="3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x v="2"/>
  </r>
  <r>
    <s v="ES-2013-1460976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x v="1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x v="3"/>
  </r>
  <r>
    <s v="ES-2011-3634665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x v="2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x v="0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x v="1"/>
  </r>
  <r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x v="1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x v="2"/>
  </r>
  <r>
    <s v="CG-2014-870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x v="2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x v="0"/>
  </r>
  <r>
    <s v="IR-2013-310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x v="2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x v="1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x v="2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x v="3"/>
  </r>
  <r>
    <s v="ES-2014-5281275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x v="1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x v="2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x v="1"/>
  </r>
  <r>
    <s v="ES-2013-5298706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x v="1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x v="2"/>
  </r>
  <r>
    <s v="ES-2013-4465613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x v="1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x v="1"/>
  </r>
  <r>
    <s v="IN-2014-50053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x v="1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x v="0"/>
  </r>
  <r>
    <s v="ID-2014-51754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x v="1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x v="2"/>
  </r>
  <r>
    <s v="SG-2014-3940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x v="2"/>
  </r>
  <r>
    <s v="CG-2014-7660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x v="1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x v="2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x v="1"/>
  </r>
  <r>
    <s v="MX-2012-146528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x v="1"/>
  </r>
  <r>
    <s v="US-2014-150665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x v="2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x v="1"/>
  </r>
  <r>
    <s v="ES-2014-3407020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x v="1"/>
  </r>
  <r>
    <s v="ES-2012-2242548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x v="1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x v="1"/>
  </r>
  <r>
    <s v="IN-2014-13121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x v="1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x v="1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x v="1"/>
  </r>
  <r>
    <s v="IN-2013-16397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x v="2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x v="1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x v="2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x v="2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x v="1"/>
  </r>
  <r>
    <s v="KE-2014-917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x v="1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x v="1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x v="1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x v="1"/>
  </r>
  <r>
    <s v="IR-2012-6560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x v="1"/>
  </r>
  <r>
    <s v="TU-2012-2510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x v="1"/>
  </r>
  <r>
    <s v="NI-2014-8510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x v="3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x v="2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x v="1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x v="2"/>
  </r>
  <r>
    <s v="ID-2011-71452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x v="1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x v="1"/>
  </r>
  <r>
    <s v="IN-2014-69807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x v="1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x v="1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x v="1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x v="1"/>
  </r>
  <r>
    <s v="US-2014-166611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x v="1"/>
  </r>
  <r>
    <s v="CA-2014-125752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x v="1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x v="1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x v="1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x v="2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x v="1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x v="1"/>
  </r>
  <r>
    <s v="SA-2014-3020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x v="1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x v="2"/>
  </r>
  <r>
    <s v="TU-2014-330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x v="2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x v="3"/>
  </r>
  <r>
    <s v="UP-2013-510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x v="1"/>
  </r>
  <r>
    <s v="MX-2014-122574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x v="1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x v="1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x v="1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x v="1"/>
  </r>
  <r>
    <s v="ID-2013-57473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x v="2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x v="1"/>
  </r>
  <r>
    <s v="US-2012-134558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x v="2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x v="1"/>
  </r>
  <r>
    <s v="CA-2011-124513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x v="1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x v="1"/>
  </r>
  <r>
    <s v="BN-2014-2740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x v="2"/>
  </r>
  <r>
    <s v="NI-2011-900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x v="2"/>
  </r>
  <r>
    <s v="GG-2013-6980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x v="1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x v="1"/>
  </r>
  <r>
    <s v="MX-2014-139346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x v="0"/>
  </r>
  <r>
    <s v="ID-2011-14955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x v="1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x v="2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x v="2"/>
  </r>
  <r>
    <s v="EG-2014-5250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x v="1"/>
  </r>
  <r>
    <s v="PL-2013-9220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x v="2"/>
  </r>
  <r>
    <s v="TU-2014-6210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x v="1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x v="2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x v="1"/>
  </r>
  <r>
    <s v="RO-2011-5170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x v="1"/>
  </r>
  <r>
    <s v="TU-2014-9000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x v="1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x v="1"/>
  </r>
  <r>
    <s v="US-2014-144582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x v="1"/>
  </r>
  <r>
    <s v="MX-2013-127502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x v="2"/>
  </r>
  <r>
    <s v="ES-2014-3852497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x v="1"/>
  </r>
  <r>
    <s v="IT-2013-2906842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x v="1"/>
  </r>
  <r>
    <s v="ES-2012-2780126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x v="1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x v="2"/>
  </r>
  <r>
    <s v="IT-2014-3949254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x v="3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x v="3"/>
  </r>
  <r>
    <s v="ID-2012-75967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x v="1"/>
  </r>
  <r>
    <s v="IN-2012-28535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x v="1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x v="1"/>
  </r>
  <r>
    <s v="CA-2014-100356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x v="1"/>
  </r>
  <r>
    <s v="SF-2014-8320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x v="1"/>
  </r>
  <r>
    <s v="TU-2014-1300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x v="1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x v="1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x v="1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x v="2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x v="1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x v="1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x v="1"/>
  </r>
  <r>
    <s v="IN-2011-60917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x v="2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x v="1"/>
  </r>
  <r>
    <s v="IN-2011-18203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x v="2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x v="1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x v="1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x v="1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x v="1"/>
  </r>
  <r>
    <s v="CG-2013-2440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x v="1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x v="2"/>
  </r>
  <r>
    <s v="TU-2011-3450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x v="2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x v="1"/>
  </r>
  <r>
    <s v="ES-2014-2484644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x v="1"/>
  </r>
  <r>
    <s v="ES-2011-4993136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x v="1"/>
  </r>
  <r>
    <s v="ES-2013-3903130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x v="2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x v="1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x v="3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x v="2"/>
  </r>
  <r>
    <s v="IZ-2013-9710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x v="2"/>
  </r>
  <r>
    <s v="IZ-2012-2360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x v="1"/>
  </r>
  <r>
    <s v="SG-2013-8590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x v="1"/>
  </r>
  <r>
    <s v="SA-2011-1130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x v="1"/>
  </r>
  <r>
    <s v="EG-2014-4750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x v="1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x v="2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x v="1"/>
  </r>
  <r>
    <s v="MX-2014-110499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x v="2"/>
  </r>
  <r>
    <s v="MX-2013-138576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x v="0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x v="1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x v="2"/>
  </r>
  <r>
    <s v="ID-2013-49143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x v="1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x v="1"/>
  </r>
  <r>
    <s v="IN-2013-15732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x v="2"/>
  </r>
  <r>
    <s v="IN-2014-16817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x v="1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x v="0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x v="1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x v="1"/>
  </r>
  <r>
    <s v="BO-2012-7210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x v="1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x v="1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x v="1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x v="1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x v="1"/>
  </r>
  <r>
    <s v="MX-2013-156286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x v="2"/>
  </r>
  <r>
    <s v="MX-2012-153829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x v="1"/>
  </r>
  <r>
    <s v="ES-2014-1872792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x v="1"/>
  </r>
  <r>
    <s v="ES-2014-1867993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x v="2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x v="3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x v="1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x v="1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x v="1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x v="1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x v="1"/>
  </r>
  <r>
    <s v="ID-2012-84381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x v="1"/>
  </r>
  <r>
    <s v="CA-2012-163762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x v="1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x v="0"/>
  </r>
  <r>
    <s v="CA-2012-163237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x v="2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x v="1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x v="2"/>
  </r>
  <r>
    <s v="MX-2013-139556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x v="1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x v="2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x v="1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x v="1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x v="1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x v="2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x v="0"/>
  </r>
  <r>
    <s v="CA-2011-104976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x v="1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x v="1"/>
  </r>
  <r>
    <s v="CG-2011-868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x v="0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x v="2"/>
  </r>
  <r>
    <s v="LE-2011-9590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x v="2"/>
  </r>
  <r>
    <s v="UP-2013-460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x v="1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x v="1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x v="2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x v="1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x v="1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x v="0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x v="1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x v="1"/>
  </r>
  <r>
    <s v="ES-2011-5378520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x v="2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x v="1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x v="3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x v="2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x v="2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x v="2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x v="1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x v="2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x v="1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x v="1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x v="1"/>
  </r>
  <r>
    <s v="ES-2013-1795340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x v="1"/>
  </r>
  <r>
    <s v="IT-2014-4474803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x v="1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x v="1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x v="2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x v="1"/>
  </r>
  <r>
    <s v="IN-2014-81847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x v="0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x v="2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x v="1"/>
  </r>
  <r>
    <s v="CA-2013-108875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x v="1"/>
  </r>
  <r>
    <s v="CA-2013-160486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x v="2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x v="2"/>
  </r>
  <r>
    <s v="IZ-2011-7730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x v="1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x v="1"/>
  </r>
  <r>
    <s v="MX-2014-141194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x v="1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x v="2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x v="1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x v="2"/>
  </r>
  <r>
    <s v="MX-2012-109561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x v="2"/>
  </r>
  <r>
    <s v="MX-2014-141502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x v="1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x v="1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x v="1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x v="1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x v="2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x v="2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x v="1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x v="1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x v="2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x v="2"/>
  </r>
  <r>
    <s v="ID-2014-31517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x v="1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x v="1"/>
  </r>
  <r>
    <s v="CA-2014-158344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x v="1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x v="2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x v="1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x v="1"/>
  </r>
  <r>
    <s v="EZ-2012-2990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x v="1"/>
  </r>
  <r>
    <s v="TU-2013-5130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x v="1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x v="1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x v="1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x v="2"/>
  </r>
  <r>
    <s v="ZI-2012-2670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x v="1"/>
  </r>
  <r>
    <s v="TZ-2014-8110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x v="2"/>
  </r>
  <r>
    <s v="NI-2012-8280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x v="1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x v="1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x v="1"/>
  </r>
  <r>
    <s v="ES-2011-1886093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x v="1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x v="1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x v="1"/>
  </r>
  <r>
    <s v="CA-2013-159989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x v="2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x v="1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x v="1"/>
  </r>
  <r>
    <s v="MX-2014-169313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x v="1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x v="1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x v="1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x v="1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x v="2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x v="1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x v="1"/>
  </r>
  <r>
    <s v="ID-2011-42031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x v="1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x v="0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x v="1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x v="1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x v="2"/>
  </r>
  <r>
    <s v="IZ-2012-2560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x v="1"/>
  </r>
  <r>
    <s v="CG-2013-1870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x v="1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x v="1"/>
  </r>
  <r>
    <s v="SA-2013-7890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x v="1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x v="1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x v="2"/>
  </r>
  <r>
    <s v="MX-2011-132570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x v="1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x v="1"/>
  </r>
  <r>
    <s v="ES-2013-3713989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x v="3"/>
  </r>
  <r>
    <s v="ES-2011-1818378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x v="1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x v="2"/>
  </r>
  <r>
    <s v="ID-2013-35647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x v="1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x v="1"/>
  </r>
  <r>
    <s v="ID-2014-84332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x v="0"/>
  </r>
  <r>
    <s v="CA-2014-122504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x v="3"/>
  </r>
  <r>
    <s v="CA-2014-138289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x v="2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x v="1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x v="2"/>
  </r>
  <r>
    <s v="IR-2013-8520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x v="0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x v="2"/>
  </r>
  <r>
    <s v="TU-2013-10000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x v="2"/>
  </r>
  <r>
    <s v="IR-2012-6740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x v="2"/>
  </r>
  <r>
    <s v="CA-2014-8860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x v="1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x v="1"/>
  </r>
  <r>
    <s v="MX-2014-102141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x v="2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x v="3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x v="1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x v="2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x v="1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x v="1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x v="2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x v="1"/>
  </r>
  <r>
    <s v="ID-2012-66055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x v="1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x v="2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x v="1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x v="2"/>
  </r>
  <r>
    <s v="AG-2012-5400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x v="2"/>
  </r>
  <r>
    <s v="KE-2012-9880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x v="2"/>
  </r>
  <r>
    <s v="PL-2014-9550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x v="3"/>
  </r>
  <r>
    <s v="CA-2012-8950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x v="2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x v="2"/>
  </r>
  <r>
    <s v="SA-2012-451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x v="1"/>
  </r>
  <r>
    <s v="BO-2011-931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x v="1"/>
  </r>
  <r>
    <s v="MX-2014-120579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x v="1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x v="3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x v="1"/>
  </r>
  <r>
    <s v="IT-2012-5085527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x v="1"/>
  </r>
  <r>
    <s v="ID-2013-35080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x v="2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x v="3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x v="0"/>
  </r>
  <r>
    <s v="IN-2012-42983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x v="1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x v="1"/>
  </r>
  <r>
    <s v="IN-2013-20107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x v="1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x v="1"/>
  </r>
  <r>
    <s v="CA-2013-130001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x v="3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x v="2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x v="2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x v="0"/>
  </r>
  <r>
    <s v="US-2012-149517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x v="1"/>
  </r>
  <r>
    <s v="MX-2014-160857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x v="2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x v="1"/>
  </r>
  <r>
    <s v="ES-2012-5944655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x v="2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x v="1"/>
  </r>
  <r>
    <s v="ID-2014-70332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x v="1"/>
  </r>
  <r>
    <s v="IN-2012-21549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x v="2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x v="2"/>
  </r>
  <r>
    <s v="US-2013-163538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x v="1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x v="1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x v="1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x v="1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x v="2"/>
  </r>
  <r>
    <s v="MX-2014-143700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x v="1"/>
  </r>
  <r>
    <s v="ES-2014-3634447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x v="1"/>
  </r>
  <r>
    <s v="ES-2013-4494295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x v="2"/>
  </r>
  <r>
    <s v="ES-2014-1016961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x v="1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x v="1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x v="1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x v="2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x v="1"/>
  </r>
  <r>
    <s v="ID-2014-48961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x v="1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x v="1"/>
  </r>
  <r>
    <s v="CA-2013-110023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x v="2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x v="1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x v="2"/>
  </r>
  <r>
    <s v="TO-2013-7970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x v="1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x v="1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x v="1"/>
  </r>
  <r>
    <s v="TU-2014-50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x v="1"/>
  </r>
  <r>
    <s v="TU-2014-2390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x v="1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x v="1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x v="1"/>
  </r>
  <r>
    <s v="US-2011-152296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x v="2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x v="1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x v="1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x v="1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x v="1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x v="1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x v="1"/>
  </r>
  <r>
    <s v="IT-2012-3559379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x v="2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x v="1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x v="1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x v="2"/>
  </r>
  <r>
    <s v="IT-2013-1799384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x v="1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x v="1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x v="1"/>
  </r>
  <r>
    <s v="ES-2013-4477863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x v="1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x v="2"/>
  </r>
  <r>
    <s v="IN-2011-14941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x v="1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x v="1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x v="0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x v="1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x v="2"/>
  </r>
  <r>
    <s v="MO-2014-730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x v="2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x v="2"/>
  </r>
  <r>
    <s v="IZ-2014-750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x v="1"/>
  </r>
  <r>
    <s v="NI-2011-6340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x v="1"/>
  </r>
  <r>
    <s v="IR-2011-780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x v="1"/>
  </r>
  <r>
    <s v="US-2014-103128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x v="1"/>
  </r>
  <r>
    <s v="ES-2013-1505656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x v="1"/>
  </r>
  <r>
    <s v="ES-2014-2888762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x v="2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x v="1"/>
  </r>
  <r>
    <s v="ES-2013-5917617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x v="1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x v="1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x v="2"/>
  </r>
  <r>
    <s v="ID-2011-27779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x v="1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x v="1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x v="1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x v="1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x v="1"/>
  </r>
  <r>
    <s v="MX-2014-105725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x v="1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x v="1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x v="2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x v="1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x v="1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x v="1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x v="2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x v="1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x v="1"/>
  </r>
  <r>
    <s v="TS-2014-9490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x v="1"/>
  </r>
  <r>
    <s v="NI-2014-4860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x v="2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x v="1"/>
  </r>
  <r>
    <s v="US-2012-138450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x v="2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x v="1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x v="1"/>
  </r>
  <r>
    <s v="ES-2014-2495243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x v="1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x v="1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x v="1"/>
  </r>
  <r>
    <s v="CA-2012-166800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x v="1"/>
  </r>
  <r>
    <s v="CA-2011-100860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x v="1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x v="2"/>
  </r>
  <r>
    <s v="TU-2011-3770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x v="2"/>
  </r>
  <r>
    <s v="ES-2014-2667457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x v="1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x v="1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x v="2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x v="2"/>
  </r>
  <r>
    <s v="TU-2012-7030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x v="2"/>
  </r>
  <r>
    <s v="TU-2012-5470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x v="2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x v="3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x v="1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x v="2"/>
  </r>
  <r>
    <s v="NI-2011-8710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x v="0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x v="2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x v="2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x v="1"/>
  </r>
  <r>
    <s v="ES-2013-5698783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x v="1"/>
  </r>
  <r>
    <s v="ES-2012-4430401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x v="2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x v="1"/>
  </r>
  <r>
    <s v="ES-2014-4192799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x v="3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x v="1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x v="2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x v="1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x v="1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x v="2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x v="1"/>
  </r>
  <r>
    <s v="US-2013-101196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x v="2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x v="1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x v="2"/>
  </r>
  <r>
    <s v="RO-2014-2360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x v="1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x v="2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x v="1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x v="1"/>
  </r>
  <r>
    <s v="SA-2011-9880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x v="1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x v="2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x v="2"/>
  </r>
  <r>
    <s v="TU-2012-5440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x v="1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x v="1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x v="1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x v="1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x v="1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x v="1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x v="1"/>
  </r>
  <r>
    <s v="IN-2014-24559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x v="1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x v="2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x v="0"/>
  </r>
  <r>
    <s v="IR-2013-8180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x v="1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x v="2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x v="2"/>
  </r>
  <r>
    <s v="NI-2014-7250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x v="2"/>
  </r>
  <r>
    <s v="NI-2014-190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x v="2"/>
  </r>
  <r>
    <s v="MX-2012-163475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x v="1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x v="1"/>
  </r>
  <r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x v="0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x v="1"/>
  </r>
  <r>
    <s v="ES-2013-1469005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x v="1"/>
  </r>
  <r>
    <s v="ES-2012-2756176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x v="1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x v="1"/>
  </r>
  <r>
    <s v="IN-2014-71928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x v="1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x v="0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x v="1"/>
  </r>
  <r>
    <s v="CA-2014-146136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x v="2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x v="2"/>
  </r>
  <r>
    <s v="US-2014-148866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x v="1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x v="2"/>
  </r>
  <r>
    <s v="TU-2013-3310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x v="1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x v="1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x v="0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x v="2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x v="1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x v="1"/>
  </r>
  <r>
    <s v="ES-2011-5426048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x v="1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x v="1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x v="1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x v="1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x v="1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x v="2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x v="1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x v="1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x v="2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x v="2"/>
  </r>
  <r>
    <s v="SF-2013-7960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x v="2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x v="1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x v="1"/>
  </r>
  <r>
    <s v="GH-2013-5600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x v="1"/>
  </r>
  <r>
    <s v="TX-2011-390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x v="2"/>
  </r>
  <r>
    <s v="AG-2012-2220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x v="2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x v="1"/>
  </r>
  <r>
    <s v="RS-2013-9320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x v="2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x v="1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x v="1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x v="1"/>
  </r>
  <r>
    <s v="US-2011-160171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x v="1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x v="1"/>
  </r>
  <r>
    <s v="ES-2011-4894552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x v="1"/>
  </r>
  <r>
    <s v="ES-2012-2483866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x v="1"/>
  </r>
  <r>
    <s v="IN-2011-42591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x v="1"/>
  </r>
  <r>
    <s v="IN-2014-13912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x v="1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x v="1"/>
  </r>
  <r>
    <s v="IN-2012-47267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x v="1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x v="1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x v="3"/>
  </r>
  <r>
    <s v="ID-2013-32980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x v="0"/>
  </r>
  <r>
    <s v="UP-2013-7260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x v="1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x v="1"/>
  </r>
  <r>
    <s v="SF-2014-6380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x v="2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x v="1"/>
  </r>
  <r>
    <s v="RO-2011-2950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x v="1"/>
  </r>
  <r>
    <s v="IZ-2013-1100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x v="1"/>
  </r>
  <r>
    <s v="MX-2011-150847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x v="1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x v="2"/>
  </r>
  <r>
    <s v="MX-2014-102190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x v="1"/>
  </r>
  <r>
    <s v="ES-2013-2840343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x v="2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x v="1"/>
  </r>
  <r>
    <s v="IT-2011-5718509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x v="1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x v="1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x v="3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x v="2"/>
  </r>
  <r>
    <s v="US-2013-131912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x v="1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x v="1"/>
  </r>
  <r>
    <s v="ZI-2013-5400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x v="0"/>
  </r>
  <r>
    <s v="TU-2012-6430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x v="1"/>
  </r>
  <r>
    <s v="NI-2013-8060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x v="1"/>
  </r>
  <r>
    <s v="NI-2011-8110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x v="2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x v="1"/>
  </r>
  <r>
    <s v="US-2013-150602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x v="1"/>
  </r>
  <r>
    <s v="ES-2012-3054287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x v="1"/>
  </r>
  <r>
    <s v="IT-2012-1586068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x v="1"/>
  </r>
  <r>
    <s v="IN-2014-73888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x v="2"/>
  </r>
  <r>
    <s v="ID-2013-65586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x v="1"/>
  </r>
  <r>
    <s v="IN-2013-17734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x v="2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x v="1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x v="1"/>
  </r>
  <r>
    <s v="EG-2011-4270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x v="1"/>
  </r>
  <r>
    <s v="NI-2011-4460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x v="2"/>
  </r>
  <r>
    <s v="MX-2014-123610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x v="1"/>
  </r>
  <r>
    <s v="US-2011-114965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x v="2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x v="1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x v="3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x v="1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x v="1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x v="2"/>
  </r>
  <r>
    <s v="ES-2014-1601908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x v="1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x v="1"/>
  </r>
  <r>
    <s v="ES-2012-2412421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x v="2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x v="1"/>
  </r>
  <r>
    <s v="IN-2014-71914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x v="1"/>
  </r>
  <r>
    <s v="ID-2014-47225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x v="1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x v="1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x v="1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x v="1"/>
  </r>
  <r>
    <s v="ID-2014-81329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x v="1"/>
  </r>
  <r>
    <s v="CA-2012-144386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x v="1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x v="1"/>
  </r>
  <r>
    <s v="ML-2014-164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x v="2"/>
  </r>
  <r>
    <s v="TU-2014-980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x v="1"/>
  </r>
  <r>
    <s v="CA-2013-1670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x v="2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x v="1"/>
  </r>
  <r>
    <s v="MX-2012-135972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x v="1"/>
  </r>
  <r>
    <s v="ES-2013-1830556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x v="1"/>
  </r>
  <r>
    <s v="ID-2014-49381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x v="2"/>
  </r>
  <r>
    <s v="CA-2013-109057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x v="2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x v="2"/>
  </r>
  <r>
    <s v="CA-2013-132990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x v="1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x v="0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x v="1"/>
  </r>
  <r>
    <s v="AO-2013-7170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x v="0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x v="1"/>
  </r>
  <r>
    <s v="ES-2014-1406762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x v="1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x v="0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x v="1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x v="1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x v="1"/>
  </r>
  <r>
    <s v="CA-2012-149993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x v="2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x v="1"/>
  </r>
  <r>
    <s v="TU-2011-750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x v="2"/>
  </r>
  <r>
    <s v="EG-2012-1730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x v="1"/>
  </r>
  <r>
    <s v="GH-2013-5940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x v="2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x v="2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x v="1"/>
  </r>
  <r>
    <s v="NI-2012-1570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x v="3"/>
  </r>
  <r>
    <s v="NI-2012-6960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x v="1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x v="3"/>
  </r>
  <r>
    <s v="MX-2011-151925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x v="2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x v="1"/>
  </r>
  <r>
    <s v="MX-2014-162831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x v="2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x v="2"/>
  </r>
  <r>
    <s v="IT-2013-4986842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x v="1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x v="1"/>
  </r>
  <r>
    <s v="ES-2012-2435356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x v="1"/>
  </r>
  <r>
    <s v="IN-2013-15529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x v="2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x v="1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x v="1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x v="1"/>
  </r>
  <r>
    <s v="US-2013-12046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x v="2"/>
  </r>
  <r>
    <s v="CA-2012-154970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x v="1"/>
  </r>
  <r>
    <s v="TU-2013-8310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x v="1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x v="1"/>
  </r>
  <r>
    <s v="BU-2011-1220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x v="0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x v="1"/>
  </r>
  <r>
    <s v="TU-2011-5090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x v="3"/>
  </r>
  <r>
    <s v="TU-2011-1780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x v="2"/>
  </r>
  <r>
    <s v="MO-2012-1200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x v="1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x v="1"/>
  </r>
  <r>
    <s v="GH-2014-4710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x v="1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x v="3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x v="1"/>
  </r>
  <r>
    <s v="ES-2014-3926182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x v="1"/>
  </r>
  <r>
    <s v="ES-2013-4968432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x v="2"/>
  </r>
  <r>
    <s v="IN-2014-29263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x v="2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x v="1"/>
  </r>
  <r>
    <s v="ID-2014-19113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x v="1"/>
  </r>
  <r>
    <s v="ID-2012-23152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x v="1"/>
  </r>
  <r>
    <s v="CA-2014-109750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x v="1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x v="2"/>
  </r>
  <r>
    <s v="IR-2011-2310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x v="2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x v="1"/>
  </r>
  <r>
    <s v="US-2013-158743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x v="1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x v="1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x v="1"/>
  </r>
  <r>
    <s v="ES-2014-1872015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x v="1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x v="1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x v="1"/>
  </r>
  <r>
    <s v="IN-2014-75785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x v="1"/>
  </r>
  <r>
    <s v="IN-2013-20940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x v="1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x v="1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x v="1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x v="1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x v="2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x v="2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x v="1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x v="2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x v="2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x v="1"/>
  </r>
  <r>
    <s v="HU-2011-630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x v="1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x v="2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x v="0"/>
  </r>
  <r>
    <s v="MX-2013-100608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x v="2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x v="2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x v="1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x v="2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x v="1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x v="1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x v="1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x v="1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x v="2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x v="1"/>
  </r>
  <r>
    <s v="IN-2012-65726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x v="2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x v="2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x v="1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x v="1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x v="1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x v="1"/>
  </r>
  <r>
    <s v="CA-2013-103359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x v="0"/>
  </r>
  <r>
    <s v="AO-2013-7170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x v="1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x v="1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x v="1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x v="2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x v="1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x v="2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x v="1"/>
  </r>
  <r>
    <s v="IT-2013-4007264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x v="2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x v="1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x v="1"/>
  </r>
  <r>
    <s v="ES-2011-3654318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x v="2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x v="1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x v="1"/>
  </r>
  <r>
    <s v="IN-2014-72103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x v="2"/>
  </r>
  <r>
    <s v="IN-2011-24832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x v="1"/>
  </r>
  <r>
    <s v="IN-2013-62282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x v="1"/>
  </r>
  <r>
    <s v="IN-2012-86509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x v="0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x v="2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x v="2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x v="1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x v="1"/>
  </r>
  <r>
    <s v="US-2011-129609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x v="1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x v="1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x v="1"/>
  </r>
  <r>
    <s v="SA-2014-5960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x v="1"/>
  </r>
  <r>
    <s v="SF-2012-3840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x v="1"/>
  </r>
  <r>
    <s v="TU-2012-5730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x v="2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x v="1"/>
  </r>
  <r>
    <s v="AG-2014-3710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x v="1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x v="1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x v="1"/>
  </r>
  <r>
    <s v="IN-2014-55191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x v="1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x v="1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x v="1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x v="1"/>
  </r>
  <r>
    <s v="CA-2012-136224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x v="2"/>
  </r>
  <r>
    <s v="US-2014-146822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x v="1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x v="1"/>
  </r>
  <r>
    <s v="PL-2011-5800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x v="2"/>
  </r>
  <r>
    <s v="TU-2014-7640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x v="1"/>
  </r>
  <r>
    <s v="TZ-2014-916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x v="0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x v="2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x v="1"/>
  </r>
  <r>
    <s v="MX-2014-109274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x v="1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x v="3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x v="1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x v="1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x v="2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x v="1"/>
  </r>
  <r>
    <s v="ID-2014-40281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x v="1"/>
  </r>
  <r>
    <s v="US-2014-163195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x v="1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x v="0"/>
  </r>
  <r>
    <s v="UP-2014-1600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x v="2"/>
  </r>
  <r>
    <s v="KZ-2013-7960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x v="2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x v="2"/>
  </r>
  <r>
    <s v="US-2011-15112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x v="1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x v="1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x v="2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x v="1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x v="1"/>
  </r>
  <r>
    <s v="CG-2012-6440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x v="2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x v="1"/>
  </r>
  <r>
    <s v="AJ-2011-4230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x v="1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x v="1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x v="1"/>
  </r>
  <r>
    <s v="ES-2014-2282871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x v="1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x v="1"/>
  </r>
  <r>
    <s v="ES-2012-5566758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x v="1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x v="1"/>
  </r>
  <r>
    <s v="ES-2012-5954282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x v="3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x v="2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x v="1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x v="1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x v="2"/>
  </r>
  <r>
    <s v="NI-2014-779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x v="1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x v="1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x v="3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x v="2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x v="1"/>
  </r>
  <r>
    <s v="NI-2012-1930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x v="1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x v="2"/>
  </r>
  <r>
    <s v="MX-2013-129714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x v="2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x v="1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x v="2"/>
  </r>
  <r>
    <s v="ES-2011-4825230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x v="1"/>
  </r>
  <r>
    <s v="ES-2013-3051016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x v="1"/>
  </r>
  <r>
    <s v="ES-2012-5543011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x v="2"/>
  </r>
  <r>
    <s v="ES-2014-1627638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x v="2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x v="1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x v="0"/>
  </r>
  <r>
    <s v="CA-2014-143861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x v="2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x v="1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x v="1"/>
  </r>
  <r>
    <s v="TU-2012-5250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x v="2"/>
  </r>
  <r>
    <s v="MX-2014-144120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x v="1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x v="1"/>
  </r>
  <r>
    <s v="ES-2012-2102738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x v="1"/>
  </r>
  <r>
    <s v="ES-2012-1540709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x v="1"/>
  </r>
  <r>
    <s v="ES-2013-1253344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x v="1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x v="2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x v="0"/>
  </r>
  <r>
    <s v="US-2014-105697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x v="3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x v="1"/>
  </r>
  <r>
    <s v="SF-2011-8650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x v="3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x v="1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x v="1"/>
  </r>
  <r>
    <s v="EG-2014-2950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x v="2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x v="1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x v="1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x v="1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x v="1"/>
  </r>
  <r>
    <s v="CG-2012-2920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x v="1"/>
  </r>
  <r>
    <s v="TU-2012-3070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x v="2"/>
  </r>
  <r>
    <s v="NI-2012-1820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x v="2"/>
  </r>
  <r>
    <s v="TU-2014-312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x v="2"/>
  </r>
  <r>
    <s v="MX-2013-166373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x v="1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x v="3"/>
  </r>
  <r>
    <s v="US-2014-160192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x v="1"/>
  </r>
  <r>
    <s v="US-2012-103996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x v="1"/>
  </r>
  <r>
    <s v="ES-2013-2732869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x v="1"/>
  </r>
  <r>
    <s v="IT-2012-5199936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x v="3"/>
  </r>
  <r>
    <s v="ES-2012-1071143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x v="1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x v="2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x v="1"/>
  </r>
  <r>
    <s v="ID-2012-73174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x v="2"/>
  </r>
  <r>
    <s v="IN-2013-69240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x v="1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x v="1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x v="1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x v="1"/>
  </r>
  <r>
    <s v="IN-2011-83590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x v="1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x v="2"/>
  </r>
  <r>
    <s v="US-2014-141852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x v="2"/>
  </r>
  <r>
    <s v="TU-2011-8770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x v="1"/>
  </r>
  <r>
    <s v="NI-2012-23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x v="2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x v="2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x v="1"/>
  </r>
  <r>
    <s v="US-2013-132374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x v="2"/>
  </r>
  <r>
    <s v="MX-2013-168158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x v="2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x v="1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x v="1"/>
  </r>
  <r>
    <s v="IT-2012-4967576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x v="1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x v="1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x v="1"/>
  </r>
  <r>
    <s v="CA-2012-141040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x v="2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x v="1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x v="1"/>
  </r>
  <r>
    <s v="CA-2013-114538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x v="1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x v="1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x v="2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x v="1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x v="1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x v="3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x v="1"/>
  </r>
  <r>
    <s v="IT-2013-4191599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x v="2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x v="1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x v="1"/>
  </r>
  <r>
    <s v="ES-2011-3159486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x v="2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x v="2"/>
  </r>
  <r>
    <s v="IN-2014-64760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x v="1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x v="2"/>
  </r>
  <r>
    <s v="CA-2011-153850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x v="1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x v="2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x v="1"/>
  </r>
  <r>
    <s v="HU-2012-6070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x v="2"/>
  </r>
  <r>
    <s v="NI-2014-8250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x v="1"/>
  </r>
  <r>
    <s v="ML-2014-72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x v="2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x v="1"/>
  </r>
  <r>
    <s v="MX-2013-126767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x v="1"/>
  </r>
  <r>
    <s v="MX-2013-123043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x v="0"/>
  </r>
  <r>
    <s v="MX-2013-164154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x v="2"/>
  </r>
  <r>
    <s v="ES-2012-3383376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x v="3"/>
  </r>
  <r>
    <s v="IN-2012-14808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x v="1"/>
  </r>
  <r>
    <s v="MX-2014-124429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x v="1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x v="1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x v="1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x v="2"/>
  </r>
  <r>
    <s v="IN-2014-61897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x v="1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x v="1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x v="2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x v="1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x v="1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x v="0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x v="1"/>
  </r>
  <r>
    <s v="YM-2014-7480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x v="1"/>
  </r>
  <r>
    <s v="US-2012-133347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x v="1"/>
  </r>
  <r>
    <s v="MX-2014-165694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x v="1"/>
  </r>
  <r>
    <s v="IT-2012-1032855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x v="1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x v="2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x v="2"/>
  </r>
  <r>
    <s v="ID-2014-22242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x v="2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x v="2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x v="1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x v="1"/>
  </r>
  <r>
    <s v="MX-2013-154130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x v="1"/>
  </r>
  <r>
    <s v="ES-2013-2550984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x v="1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x v="1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x v="1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x v="1"/>
  </r>
  <r>
    <s v="IN-2013-15046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x v="1"/>
  </r>
  <r>
    <s v="IN-2011-47099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x v="2"/>
  </r>
  <r>
    <s v="IN-2012-81623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x v="1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x v="1"/>
  </r>
  <r>
    <s v="US-2013-150035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x v="3"/>
  </r>
  <r>
    <s v="CA-2012-114048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x v="1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x v="2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x v="1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x v="2"/>
  </r>
  <r>
    <s v="YM-2011-9980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x v="1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x v="1"/>
  </r>
  <r>
    <s v="UP-2014-4290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x v="2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x v="1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x v="1"/>
  </r>
  <r>
    <s v="ES-2014-2905780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x v="1"/>
  </r>
  <r>
    <s v="IT-2014-4082207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x v="0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x v="2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x v="0"/>
  </r>
  <r>
    <s v="CA-2012-158323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x v="2"/>
  </r>
  <r>
    <s v="SF-2011-7060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x v="1"/>
  </r>
  <r>
    <s v="MX-2012-159674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x v="1"/>
  </r>
  <r>
    <s v="US-2011-112137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x v="1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x v="1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x v="1"/>
  </r>
  <r>
    <s v="IT-2011-3675195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x v="2"/>
  </r>
  <r>
    <s v="ES-2013-2538836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x v="1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x v="1"/>
  </r>
  <r>
    <s v="ID-2012-85522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x v="1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x v="3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x v="2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x v="2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x v="1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x v="1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x v="1"/>
  </r>
  <r>
    <s v="RO-2011-2770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x v="1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x v="1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x v="2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x v="1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x v="1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x v="1"/>
  </r>
  <r>
    <s v="ES-2011-2861735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x v="1"/>
  </r>
  <r>
    <s v="IT-2013-5130549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x v="2"/>
  </r>
  <r>
    <s v="ES-2014-3566095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x v="1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x v="1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x v="1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x v="1"/>
  </r>
  <r>
    <s v="ID-2014-52923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x v="1"/>
  </r>
  <r>
    <s v="ID-2014-40372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x v="2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x v="1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x v="2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x v="2"/>
  </r>
  <r>
    <s v="CA-2011-165568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x v="1"/>
  </r>
  <r>
    <s v="IS-2011-7290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x v="1"/>
  </r>
  <r>
    <s v="TU-2011-1470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x v="1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x v="1"/>
  </r>
  <r>
    <s v="AG-2014-8930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x v="1"/>
  </r>
  <r>
    <s v="SA-2012-90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x v="1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x v="2"/>
  </r>
  <r>
    <s v="TU-2014-450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x v="1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x v="1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x v="3"/>
  </r>
  <r>
    <s v="MX-2012-134117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x v="1"/>
  </r>
  <r>
    <s v="MX-2013-108553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x v="1"/>
  </r>
  <r>
    <s v="IT-2011-4028329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x v="0"/>
  </r>
  <r>
    <s v="ES-2014-3499285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x v="1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x v="1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x v="1"/>
  </r>
  <r>
    <s v="IN-2013-67938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x v="1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x v="2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x v="2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x v="1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x v="1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x v="1"/>
  </r>
  <r>
    <s v="CA-2014-143217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x v="1"/>
  </r>
  <r>
    <s v="MA-2012-7570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x v="2"/>
  </r>
  <r>
    <s v="AG-2013-9570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x v="1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x v="1"/>
  </r>
  <r>
    <s v="EZ-2014-2830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x v="1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x v="1"/>
  </r>
  <r>
    <s v="CG-2014-9570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x v="3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x v="1"/>
  </r>
  <r>
    <s v="CA-2014-3800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x v="1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x v="1"/>
  </r>
  <r>
    <s v="LH-2014-1970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x v="2"/>
  </r>
  <r>
    <s v="AG-2014-2760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x v="2"/>
  </r>
  <r>
    <s v="IZ-2011-575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x v="1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x v="1"/>
  </r>
  <r>
    <s v="MX-2012-120943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x v="1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x v="1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x v="1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x v="1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x v="1"/>
  </r>
  <r>
    <s v="IN-2012-66342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x v="0"/>
  </r>
  <r>
    <s v="IN-2014-84353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x v="1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x v="1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x v="1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x v="1"/>
  </r>
  <r>
    <s v="NI-2013-3450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x v="0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x v="1"/>
  </r>
  <r>
    <s v="TU-2014-1450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x v="2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x v="1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x v="1"/>
  </r>
  <r>
    <s v="ES-2014-1710298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x v="1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x v="0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x v="1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x v="2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x v="2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x v="1"/>
  </r>
  <r>
    <s v="ID-2014-8002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x v="1"/>
  </r>
  <r>
    <s v="CA-2014-104318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x v="1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x v="2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x v="2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x v="1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x v="1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x v="2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x v="1"/>
  </r>
  <r>
    <s v="IN-2014-12575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x v="2"/>
  </r>
  <r>
    <s v="ID-2011-65152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x v="2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x v="1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x v="2"/>
  </r>
  <r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x v="1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x v="1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x v="1"/>
  </r>
  <r>
    <s v="NG-2013-1780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x v="1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x v="2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x v="1"/>
  </r>
  <r>
    <s v="IV-2013-2160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x v="1"/>
  </r>
  <r>
    <s v="SU-2014-6490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x v="2"/>
  </r>
  <r>
    <s v="CG-2013-7130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x v="2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x v="1"/>
  </r>
  <r>
    <s v="TU-2014-6410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x v="1"/>
  </r>
  <r>
    <s v="NI-2012-7400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x v="1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x v="2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x v="1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x v="2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x v="2"/>
  </r>
  <r>
    <s v="ID-2012-81392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x v="1"/>
  </r>
  <r>
    <s v="CA-2013-114104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x v="2"/>
  </r>
  <r>
    <s v="CA-2012-169740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x v="1"/>
  </r>
  <r>
    <s v="TU-2011-956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x v="1"/>
  </r>
  <r>
    <s v="CG-2014-1560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x v="1"/>
  </r>
  <r>
    <s v="NI-2014-5680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x v="2"/>
  </r>
  <r>
    <s v="MO-2011-8370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x v="1"/>
  </r>
  <r>
    <s v="IR-2011-4770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x v="1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x v="1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x v="2"/>
  </r>
  <r>
    <s v="AU-2013-2590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x v="2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x v="1"/>
  </r>
  <r>
    <s v="MX-2013-112578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x v="1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x v="1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x v="2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x v="3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x v="1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x v="1"/>
  </r>
  <r>
    <s v="IN-2011-39203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x v="2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x v="1"/>
  </r>
  <r>
    <s v="CA-2013-110730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x v="0"/>
  </r>
  <r>
    <s v="CA-2013-145492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x v="1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x v="1"/>
  </r>
  <r>
    <s v="US-2014-118535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x v="2"/>
  </r>
  <r>
    <s v="CA-2014-101273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x v="1"/>
  </r>
  <r>
    <s v="GV-2013-5210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x v="2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x v="2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x v="1"/>
  </r>
  <r>
    <s v="UP-2013-3000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x v="2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x v="1"/>
  </r>
  <r>
    <s v="BO-2011-6900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x v="1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x v="2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x v="1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x v="1"/>
  </r>
  <r>
    <s v="ES-2012-5671193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x v="1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x v="1"/>
  </r>
  <r>
    <s v="ES-2011-3051209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x v="3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x v="1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x v="2"/>
  </r>
  <r>
    <s v="IN-2014-41709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x v="1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x v="1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x v="1"/>
  </r>
  <r>
    <s v="ID-2013-37229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x v="2"/>
  </r>
  <r>
    <s v="CA-2013-126809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x v="2"/>
  </r>
  <r>
    <s v="IR-2011-685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x v="1"/>
  </r>
  <r>
    <s v="MO-2013-5910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x v="1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x v="2"/>
  </r>
  <r>
    <s v="LY-2013-8920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x v="1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x v="3"/>
  </r>
  <r>
    <s v="TU-2014-5360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x v="1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x v="2"/>
  </r>
  <r>
    <s v="MZ-2012-1490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x v="3"/>
  </r>
  <r>
    <s v="MA-2013-7380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x v="1"/>
  </r>
  <r>
    <s v="BO-2014-9040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x v="1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x v="0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x v="1"/>
  </r>
  <r>
    <s v="MX-2014-168900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x v="2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x v="3"/>
  </r>
  <r>
    <s v="MX-2012-105487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x v="2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x v="1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x v="1"/>
  </r>
  <r>
    <s v="ES-2011-1702031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x v="1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x v="1"/>
  </r>
  <r>
    <s v="IT-2013-5935172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x v="1"/>
  </r>
  <r>
    <s v="IN-2012-29130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x v="1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x v="2"/>
  </r>
  <r>
    <s v="CA-2011-114643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x v="2"/>
  </r>
  <r>
    <s v="US-2012-134271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x v="1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x v="1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x v="2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x v="3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x v="1"/>
  </r>
  <r>
    <s v="IZ-2011-20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x v="1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x v="1"/>
  </r>
  <r>
    <s v="SF-2014-7330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x v="1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x v="1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x v="2"/>
  </r>
  <r>
    <s v="EG-2014-5030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x v="2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x v="2"/>
  </r>
  <r>
    <s v="ES-2013-4762189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x v="2"/>
  </r>
  <r>
    <s v="MX-2012-119487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x v="1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x v="1"/>
  </r>
  <r>
    <s v="ES-2012-5916678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x v="1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x v="1"/>
  </r>
  <r>
    <s v="IR-2012-9690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x v="1"/>
  </r>
  <r>
    <s v="MO-2012-7980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x v="3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x v="3"/>
  </r>
  <r>
    <s v="TU-2012-3440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x v="1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x v="2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x v="1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x v="1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x v="0"/>
  </r>
  <r>
    <s v="IN-2011-73132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x v="1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x v="1"/>
  </r>
  <r>
    <s v="IN-2013-66783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x v="1"/>
  </r>
  <r>
    <s v="IN-2013-43879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x v="1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x v="2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x v="1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x v="2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x v="1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x v="1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x v="2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x v="1"/>
  </r>
  <r>
    <s v="HU-2012-9490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x v="2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x v="1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x v="2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x v="2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x v="0"/>
  </r>
  <r>
    <s v="EG-2014-654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x v="1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x v="1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x v="2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x v="1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x v="2"/>
  </r>
  <r>
    <s v="ES-2014-5392717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x v="1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x v="1"/>
  </r>
  <r>
    <s v="ES-2014-1178688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x v="1"/>
  </r>
  <r>
    <s v="ES-2013-3016012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x v="2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x v="1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x v="1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x v="1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x v="2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x v="3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x v="2"/>
  </r>
  <r>
    <s v="TU-2014-4080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x v="1"/>
  </r>
  <r>
    <s v="SG-2013-5760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x v="3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x v="1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x v="1"/>
  </r>
  <r>
    <s v="UP-2012-330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x v="2"/>
  </r>
  <r>
    <s v="US-2012-160528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x v="1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x v="1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x v="1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x v="2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x v="1"/>
  </r>
  <r>
    <s v="CA-2012-123505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x v="1"/>
  </r>
  <r>
    <s v="CA-2012-142139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x v="2"/>
  </r>
  <r>
    <s v="SA-2011-3110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x v="1"/>
  </r>
  <r>
    <s v="BO-2014-170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x v="1"/>
  </r>
  <r>
    <s v="AG-2014-2760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x v="1"/>
  </r>
  <r>
    <s v="MX-2013-165211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x v="2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x v="1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x v="1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x v="1"/>
  </r>
  <r>
    <s v="US-2011-134971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x v="2"/>
  </r>
  <r>
    <s v="CA-2014-104381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x v="2"/>
  </r>
  <r>
    <s v="CA-2013-167605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x v="1"/>
  </r>
  <r>
    <s v="SG-2013-8590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x v="1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x v="1"/>
  </r>
  <r>
    <s v="NI-2014-2440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x v="2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x v="1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x v="2"/>
  </r>
  <r>
    <s v="US-2013-133508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x v="1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x v="1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x v="2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x v="2"/>
  </r>
  <r>
    <s v="TU-2012-7030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x v="2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x v="1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x v="2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x v="1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x v="1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x v="2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x v="2"/>
  </r>
  <r>
    <s v="IN-2014-78032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x v="1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x v="1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x v="1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x v="1"/>
  </r>
  <r>
    <s v="ID-2014-17937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x v="1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x v="1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x v="2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x v="2"/>
  </r>
  <r>
    <s v="CA-2011-141299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x v="1"/>
  </r>
  <r>
    <s v="CA-2013-151974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x v="3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x v="1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x v="1"/>
  </r>
  <r>
    <s v="AJ-2014-8550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x v="1"/>
  </r>
  <r>
    <s v="TU-2012-3520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x v="2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x v="1"/>
  </r>
  <r>
    <s v="NI-2012-1820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x v="2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x v="2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x v="1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x v="1"/>
  </r>
  <r>
    <s v="MX-2012-102393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x v="1"/>
  </r>
  <r>
    <s v="US-2014-153381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x v="2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x v="1"/>
  </r>
  <r>
    <s v="IT-2013-3284041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x v="1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x v="1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x v="2"/>
  </r>
  <r>
    <s v="IR-2011-620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x v="1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x v="1"/>
  </r>
  <r>
    <s v="US-2012-132612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x v="1"/>
  </r>
  <r>
    <s v="MX-2012-100958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x v="0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x v="1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x v="2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x v="1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x v="1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x v="0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x v="1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x v="3"/>
  </r>
  <r>
    <s v="CA-2011-143371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x v="2"/>
  </r>
  <r>
    <s v="TU-2014-6780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x v="1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x v="1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x v="2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x v="1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x v="1"/>
  </r>
  <r>
    <s v="MX-2014-133410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x v="1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x v="2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x v="2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x v="1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x v="1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x v="1"/>
  </r>
  <r>
    <s v="MO-2014-660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x v="1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x v="1"/>
  </r>
  <r>
    <s v="NI-2014-1070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x v="3"/>
  </r>
  <r>
    <s v="CA-2012-888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x v="0"/>
  </r>
  <r>
    <s v="TU-2012-1410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x v="2"/>
  </r>
  <r>
    <s v="US-2013-155026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x v="1"/>
  </r>
  <r>
    <s v="MX-2011-150588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x v="1"/>
  </r>
  <r>
    <s v="IT-2014-4554442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x v="1"/>
  </r>
  <r>
    <s v="ES-2014-4785777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x v="1"/>
  </r>
  <r>
    <s v="ES-2012-4736606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x v="1"/>
  </r>
  <r>
    <s v="ES-2012-5384501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x v="1"/>
  </r>
  <r>
    <s v="ES-2013-4835750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x v="1"/>
  </r>
  <r>
    <s v="IN-2012-12589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x v="2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x v="0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x v="1"/>
  </r>
  <r>
    <s v="US-2013-100839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x v="2"/>
  </r>
  <r>
    <s v="CA-2014-5020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x v="2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x v="2"/>
  </r>
  <r>
    <s v="NI-2012-4270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x v="1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x v="2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x v="2"/>
  </r>
  <r>
    <s v="IT-2013-3279634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x v="1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x v="2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x v="2"/>
  </r>
  <r>
    <s v="IR-2011-5440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x v="2"/>
  </r>
  <r>
    <s v="RO-2013-5500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x v="1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x v="1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x v="1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x v="2"/>
  </r>
  <r>
    <s v="ES-2014-4535198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x v="2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x v="1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x v="2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x v="1"/>
  </r>
  <r>
    <s v="IT-2012-3723061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x v="2"/>
  </r>
  <r>
    <s v="ES-2011-5201850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x v="1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x v="2"/>
  </r>
  <r>
    <s v="ID-2013-36809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x v="2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x v="1"/>
  </r>
  <r>
    <s v="ID-2014-63584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x v="2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x v="1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x v="2"/>
  </r>
  <r>
    <s v="CA-2013-155488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x v="2"/>
  </r>
  <r>
    <s v="CA-2014-112333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x v="2"/>
  </r>
  <r>
    <s v="HR-2014-4380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x v="2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x v="3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x v="3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x v="1"/>
  </r>
  <r>
    <s v="AO-2011-9910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x v="2"/>
  </r>
  <r>
    <s v="MO-2013-2400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x v="1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x v="1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x v="2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x v="1"/>
  </r>
  <r>
    <s v="IT-2011-2204228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x v="1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x v="1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x v="2"/>
  </r>
  <r>
    <s v="CA-2011-153087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x v="1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x v="2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x v="2"/>
  </r>
  <r>
    <s v="KE-2012-4100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x v="3"/>
  </r>
  <r>
    <s v="PL-2014-8230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x v="3"/>
  </r>
  <r>
    <s v="CA-2011-4390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x v="3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x v="1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x v="1"/>
  </r>
  <r>
    <s v="MX-2014-135650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x v="1"/>
  </r>
  <r>
    <s v="MX-2014-131457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x v="2"/>
  </r>
  <r>
    <s v="ES-2014-5167464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x v="2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x v="1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x v="1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x v="1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x v="1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x v="1"/>
  </r>
  <r>
    <s v="US-2014-124926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x v="1"/>
  </r>
  <r>
    <s v="LH-2014-200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x v="2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x v="1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x v="2"/>
  </r>
  <r>
    <s v="EG-2012-8470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x v="1"/>
  </r>
  <r>
    <s v="EG-2012-6420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x v="2"/>
  </r>
  <r>
    <s v="SA-2011-1620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x v="1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x v="3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x v="1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x v="1"/>
  </r>
  <r>
    <s v="ES-2013-5988314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x v="1"/>
  </r>
  <r>
    <s v="ES-2014-2999171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x v="2"/>
  </r>
  <r>
    <s v="ES-2013-1499467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x v="1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x v="1"/>
  </r>
  <r>
    <s v="IN-2014-72719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x v="1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x v="1"/>
  </r>
  <r>
    <s v="IN-2012-40253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x v="2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x v="1"/>
  </r>
  <r>
    <s v="CA-2012-138219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x v="1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x v="1"/>
  </r>
  <r>
    <s v="AJ-2014-9550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x v="2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x v="1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x v="1"/>
  </r>
  <r>
    <s v="SU-2011-412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x v="2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x v="0"/>
  </r>
  <r>
    <s v="EG-2013-1830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x v="2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x v="2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x v="1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x v="2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x v="1"/>
  </r>
  <r>
    <s v="IT-2014-4099324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x v="1"/>
  </r>
  <r>
    <s v="ES-2014-4245910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x v="1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x v="1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x v="1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x v="2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x v="2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x v="1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x v="1"/>
  </r>
  <r>
    <s v="CG-2014-1110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x v="2"/>
  </r>
  <r>
    <s v="RO-2014-606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x v="1"/>
  </r>
  <r>
    <s v="SF-2012-6470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x v="1"/>
  </r>
  <r>
    <s v="TZ-2014-8220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x v="1"/>
  </r>
  <r>
    <s v="MX-2011-132815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x v="3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x v="1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x v="1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x v="1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x v="1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x v="2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x v="1"/>
  </r>
  <r>
    <s v="ES-2012-1360211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x v="1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x v="2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x v="1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x v="2"/>
  </r>
  <r>
    <s v="IN-2013-34142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x v="1"/>
  </r>
  <r>
    <s v="ID-2012-57907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x v="1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x v="3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x v="1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x v="2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x v="1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x v="1"/>
  </r>
  <r>
    <s v="TU-2011-3850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x v="1"/>
  </r>
  <r>
    <s v="AG-2011-8180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x v="2"/>
  </r>
  <r>
    <s v="MX-2012-141089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x v="2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x v="2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x v="1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x v="1"/>
  </r>
  <r>
    <s v="IT-2014-2540551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x v="1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x v="1"/>
  </r>
  <r>
    <s v="ES-2014-4618917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x v="2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x v="1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x v="1"/>
  </r>
  <r>
    <s v="ES-2014-2296898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x v="2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x v="3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x v="1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x v="1"/>
  </r>
  <r>
    <s v="ID-2011-50501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x v="1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x v="1"/>
  </r>
  <r>
    <s v="ID-2014-86593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x v="2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x v="2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x v="1"/>
  </r>
  <r>
    <s v="CA-2013-144337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x v="1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x v="1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x v="2"/>
  </r>
  <r>
    <s v="CA-2011-120411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x v="2"/>
  </r>
  <r>
    <s v="EG-2013-8270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x v="1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x v="3"/>
  </r>
  <r>
    <s v="LH-2012-930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x v="1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x v="2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x v="1"/>
  </r>
  <r>
    <s v="MX-2012-129651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x v="1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x v="2"/>
  </r>
  <r>
    <s v="IN-2013-17146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x v="1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x v="1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x v="1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x v="1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x v="2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x v="2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x v="1"/>
  </r>
  <r>
    <s v="US-2014-149006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x v="2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x v="1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x v="3"/>
  </r>
  <r>
    <s v="NI-2013-1790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x v="3"/>
  </r>
  <r>
    <s v="TU-2013-9120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x v="2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x v="2"/>
  </r>
  <r>
    <s v="SA-2014-6420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x v="1"/>
  </r>
  <r>
    <s v="IR-2014-7830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x v="1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x v="1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x v="1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x v="1"/>
  </r>
  <r>
    <s v="ES-2014-4012309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x v="1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x v="1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x v="1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x v="1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x v="0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x v="1"/>
  </r>
  <r>
    <s v="CA-2014-147144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x v="1"/>
  </r>
  <r>
    <s v="CA-2014-102155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x v="2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x v="2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x v="3"/>
  </r>
  <r>
    <s v="PL-2014-6080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x v="2"/>
  </r>
  <r>
    <s v="TU-2012-190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x v="1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x v="1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x v="1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x v="2"/>
  </r>
  <r>
    <s v="ES-2013-2368528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x v="2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x v="1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x v="1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x v="1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x v="1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x v="1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x v="1"/>
  </r>
  <r>
    <s v="IV-2014-5220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x v="1"/>
  </r>
  <r>
    <s v="TU-2013-1330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x v="2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x v="1"/>
  </r>
  <r>
    <s v="TU-2012-5320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x v="1"/>
  </r>
  <r>
    <s v="MX-2014-139822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x v="1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x v="2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x v="1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x v="1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x v="1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x v="1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x v="2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x v="1"/>
  </r>
  <r>
    <s v="ES-2014-4023075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x v="1"/>
  </r>
  <r>
    <s v="ES-2013-2993189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x v="1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x v="1"/>
  </r>
  <r>
    <s v="IN-2011-50060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x v="1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x v="1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x v="1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x v="1"/>
  </r>
  <r>
    <s v="CA-2014-144694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x v="3"/>
  </r>
  <r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x v="1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x v="1"/>
  </r>
  <r>
    <s v="CA-2014-124940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x v="2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x v="0"/>
  </r>
  <r>
    <s v="SU-2014-4440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x v="1"/>
  </r>
  <r>
    <s v="NI-2013-1420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x v="2"/>
  </r>
  <r>
    <s v="TO-2014-9950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x v="1"/>
  </r>
  <r>
    <s v="RO-2014-4610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x v="2"/>
  </r>
  <r>
    <s v="SA-2013-3810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x v="3"/>
  </r>
  <r>
    <s v="UP-2013-8460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x v="1"/>
  </r>
  <r>
    <s v="TU-2011-7970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x v="2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x v="1"/>
  </r>
  <r>
    <s v="MX-2011-111318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x v="0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x v="1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x v="1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x v="1"/>
  </r>
  <r>
    <s v="IT-2011-2876489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x v="2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x v="3"/>
  </r>
  <r>
    <s v="ES-2013-4700994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x v="1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x v="2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x v="1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x v="2"/>
  </r>
  <r>
    <s v="CA-2012-158554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x v="3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x v="2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x v="2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x v="2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x v="1"/>
  </r>
  <r>
    <s v="AM-2013-2480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x v="3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x v="2"/>
  </r>
  <r>
    <s v="NI-2011-1790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x v="1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x v="2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x v="1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x v="3"/>
  </r>
  <r>
    <s v="TU-2012-2510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x v="2"/>
  </r>
  <r>
    <s v="TU-2012-7960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x v="1"/>
  </r>
  <r>
    <s v="MX-2014-135482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x v="1"/>
  </r>
  <r>
    <s v="ES-2014-5292672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x v="1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x v="1"/>
  </r>
  <r>
    <s v="ID-2014-59489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x v="1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x v="2"/>
  </r>
  <r>
    <s v="CA-2014-121909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x v="1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x v="1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x v="2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x v="1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x v="1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x v="2"/>
  </r>
  <r>
    <s v="ES-2011-1119145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x v="1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x v="1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x v="1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x v="1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x v="1"/>
  </r>
  <r>
    <s v="IN-2014-32490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x v="2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x v="1"/>
  </r>
  <r>
    <s v="CA-2011-130729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x v="2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x v="2"/>
  </r>
  <r>
    <s v="CA-2014-168179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x v="2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x v="1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x v="1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x v="2"/>
  </r>
  <r>
    <s v="NI-2013-6880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x v="1"/>
  </r>
  <r>
    <s v="AO-2012-667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x v="1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x v="1"/>
  </r>
  <r>
    <s v="TU-2013-2150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x v="2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x v="1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x v="1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x v="2"/>
  </r>
  <r>
    <s v="ES-2013-3322723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x v="1"/>
  </r>
  <r>
    <s v="ES-2014-3088059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x v="1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x v="2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x v="2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x v="2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x v="2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x v="1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x v="2"/>
  </r>
  <r>
    <s v="IZ-2011-77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x v="2"/>
  </r>
  <r>
    <s v="EG-2013-6030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x v="1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x v="2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x v="1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x v="1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x v="1"/>
  </r>
  <r>
    <s v="US-2014-164882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x v="1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x v="1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x v="2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x v="1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x v="1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x v="3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x v="1"/>
  </r>
  <r>
    <s v="IT-2012-2093927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x v="2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x v="1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x v="2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x v="1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x v="1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x v="2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x v="1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x v="1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x v="1"/>
  </r>
  <r>
    <s v="CM-2014-8250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x v="2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x v="1"/>
  </r>
  <r>
    <s v="MZ-2013-3540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x v="1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x v="2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x v="1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x v="3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x v="1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x v="2"/>
  </r>
  <r>
    <s v="CA-2014-169474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x v="1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x v="1"/>
  </r>
  <r>
    <s v="SG-2011-4160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x v="2"/>
  </r>
  <r>
    <s v="RS-2011-471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x v="1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x v="0"/>
  </r>
  <r>
    <s v="AJ-2014-6800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x v="1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x v="1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x v="3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x v="1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x v="1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x v="1"/>
  </r>
  <r>
    <s v="ES-2013-4231060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x v="1"/>
  </r>
  <r>
    <s v="ES-2012-1191762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x v="1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x v="1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x v="2"/>
  </r>
  <r>
    <s v="ID-2011-63017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x v="1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x v="1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x v="0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x v="2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x v="1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x v="1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x v="2"/>
  </r>
  <r>
    <s v="TU-2012-9540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x v="2"/>
  </r>
  <r>
    <s v="US-2012-106600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x v="1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x v="1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x v="1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x v="1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x v="1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x v="1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x v="2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x v="1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x v="1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x v="2"/>
  </r>
  <r>
    <s v="CA-2013-132017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x v="1"/>
  </r>
  <r>
    <s v="NI-2011-9290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x v="1"/>
  </r>
  <r>
    <s v="NI-2014-191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x v="3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x v="1"/>
  </r>
  <r>
    <s v="MX-2014-114391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x v="1"/>
  </r>
  <r>
    <s v="MX-2014-122427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x v="1"/>
  </r>
  <r>
    <s v="ES-2011-4156324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x v="1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x v="2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x v="1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x v="1"/>
  </r>
  <r>
    <s v="ID-2014-19253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x v="1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x v="1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x v="0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x v="2"/>
  </r>
  <r>
    <s v="CA-2014-160934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x v="2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x v="0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x v="1"/>
  </r>
  <r>
    <s v="CA-2014-10352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x v="0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x v="3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x v="2"/>
  </r>
  <r>
    <s v="CA-2014-4130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x v="3"/>
  </r>
  <r>
    <s v="UP-2012-2590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x v="1"/>
  </r>
  <r>
    <s v="TU-2012-6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x v="1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x v="2"/>
  </r>
  <r>
    <s v="AO-2011-4910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x v="1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x v="1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x v="1"/>
  </r>
  <r>
    <s v="MX-2013-106054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x v="1"/>
  </r>
  <r>
    <s v="US-2014-118612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x v="1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x v="1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x v="1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x v="1"/>
  </r>
  <r>
    <s v="ES-2011-3291135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x v="3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x v="1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x v="1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x v="2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x v="1"/>
  </r>
  <r>
    <s v="IN-2014-20338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x v="1"/>
  </r>
  <r>
    <s v="IN-2012-82638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x v="2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x v="1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x v="0"/>
  </r>
  <r>
    <s v="CA-2013-152814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x v="1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x v="1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x v="1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x v="2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x v="1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x v="1"/>
  </r>
  <r>
    <s v="PL-2011-4990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x v="3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x v="3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x v="1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x v="2"/>
  </r>
  <r>
    <s v="NG-2014-3210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x v="1"/>
  </r>
  <r>
    <s v="CA-2014-950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x v="0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x v="1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x v="1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x v="2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x v="1"/>
  </r>
  <r>
    <s v="MX-2012-121321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x v="1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x v="2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x v="1"/>
  </r>
  <r>
    <s v="ES-2014-2523142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x v="1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x v="1"/>
  </r>
  <r>
    <s v="IN-2014-12414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x v="1"/>
  </r>
  <r>
    <s v="IN-2012-44068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x v="2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x v="1"/>
  </r>
  <r>
    <s v="CA-2011-113166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x v="2"/>
  </r>
  <r>
    <s v="CA-2013-147067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x v="2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x v="1"/>
  </r>
  <r>
    <s v="CA-2013-122518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x v="2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x v="2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x v="1"/>
  </r>
  <r>
    <s v="CA-2013-147683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x v="1"/>
  </r>
  <r>
    <s v="CA-2014-137582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x v="1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x v="2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x v="1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x v="2"/>
  </r>
  <r>
    <s v="UP-2011-1250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x v="1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x v="2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x v="1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x v="1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x v="2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x v="1"/>
  </r>
  <r>
    <s v="ES-2013-1540151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x v="1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x v="1"/>
  </r>
  <r>
    <s v="ES-2014-5977467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x v="1"/>
  </r>
  <r>
    <s v="IT-2014-5524294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x v="2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x v="0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x v="1"/>
  </r>
  <r>
    <s v="IN-2012-69436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x v="1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x v="1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x v="2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x v="1"/>
  </r>
  <r>
    <s v="US-2012-150161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x v="2"/>
  </r>
  <r>
    <s v="CA-2014-166849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x v="1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x v="2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x v="2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x v="1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x v="1"/>
  </r>
  <r>
    <s v="AO-2011-8260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x v="2"/>
  </r>
  <r>
    <s v="PL-2014-1380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x v="1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x v="2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x v="2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x v="2"/>
  </r>
  <r>
    <s v="IZ-2014-382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x v="2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x v="1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x v="1"/>
  </r>
  <r>
    <s v="TU-2011-9570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x v="1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x v="1"/>
  </r>
  <r>
    <s v="US-2014-117422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x v="1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x v="2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x v="1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x v="1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x v="1"/>
  </r>
  <r>
    <s v="IN-2011-76107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x v="2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x v="1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x v="2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x v="3"/>
  </r>
  <r>
    <s v="CA-2012-4520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x v="2"/>
  </r>
  <r>
    <s v="LY-2014-361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x v="1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x v="2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x v="2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x v="1"/>
  </r>
  <r>
    <s v="RO-2013-6290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x v="1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x v="1"/>
  </r>
  <r>
    <s v="NI-2014-237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x v="2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x v="1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x v="1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x v="1"/>
  </r>
  <r>
    <s v="ES-2012-3482924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x v="2"/>
  </r>
  <r>
    <s v="ES-2013-3907928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x v="2"/>
  </r>
  <r>
    <s v="ES-2013-3561047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x v="2"/>
  </r>
  <r>
    <s v="ID-2012-30635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x v="1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x v="1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x v="1"/>
  </r>
  <r>
    <s v="ID-2011-77696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x v="1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x v="1"/>
  </r>
  <r>
    <s v="CA-2013-101378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x v="1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x v="2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x v="1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x v="1"/>
  </r>
  <r>
    <s v="KE-2012-8250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x v="2"/>
  </r>
  <r>
    <s v="NI-2014-906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x v="0"/>
  </r>
  <r>
    <s v="TU-2013-9220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x v="1"/>
  </r>
  <r>
    <s v="NI-2014-8250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x v="1"/>
  </r>
  <r>
    <s v="EG-2011-6700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x v="2"/>
  </r>
  <r>
    <s v="PL-2011-9340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x v="2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x v="1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x v="1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x v="3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x v="1"/>
  </r>
  <r>
    <s v="ID-2012-41184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x v="1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x v="2"/>
  </r>
  <r>
    <s v="IN-2014-86964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x v="1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x v="2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x v="2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x v="1"/>
  </r>
  <r>
    <s v="CA-2012-169278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x v="1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x v="1"/>
  </r>
  <r>
    <s v="CA-2011-113880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x v="3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x v="1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x v="1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x v="2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x v="1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x v="2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x v="1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x v="2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x v="1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x v="1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x v="2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x v="1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x v="1"/>
  </r>
  <r>
    <s v="ES-2014-2299862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x v="2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x v="1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x v="1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x v="1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x v="1"/>
  </r>
  <r>
    <s v="ID-2014-76891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x v="2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x v="1"/>
  </r>
  <r>
    <s v="AG-2014-6310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x v="1"/>
  </r>
  <r>
    <s v="SF-2014-2650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x v="2"/>
  </r>
  <r>
    <s v="ZI-2014-3570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x v="2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x v="2"/>
  </r>
  <r>
    <s v="SA-2013-6690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x v="1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x v="1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x v="2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x v="1"/>
  </r>
  <r>
    <s v="IN-2014-1478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x v="2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x v="1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x v="2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x v="2"/>
  </r>
  <r>
    <s v="CA-2011-133270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x v="2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x v="1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x v="1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x v="2"/>
  </r>
  <r>
    <s v="CA-2011-118304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x v="1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x v="1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x v="2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x v="2"/>
  </r>
  <r>
    <s v="NI-2011-8110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x v="2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x v="2"/>
  </r>
  <r>
    <s v="TZ-2014-8190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x v="2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x v="1"/>
  </r>
  <r>
    <s v="TU-2012-1600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x v="2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x v="1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x v="2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x v="1"/>
  </r>
  <r>
    <s v="ID-2013-20240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x v="1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x v="1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x v="1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x v="1"/>
  </r>
  <r>
    <s v="CA-2012-143602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x v="1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x v="3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x v="1"/>
  </r>
  <r>
    <s v="TU-2014-4980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x v="1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x v="1"/>
  </r>
  <r>
    <s v="SA-2014-5790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x v="2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x v="1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x v="2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x v="1"/>
  </r>
  <r>
    <s v="TU-2014-9220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x v="3"/>
  </r>
  <r>
    <s v="UP-2012-8260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x v="1"/>
  </r>
  <r>
    <s v="ML-2013-4490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x v="1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x v="1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x v="1"/>
  </r>
  <r>
    <s v="MX-2013-147921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x v="1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x v="0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x v="1"/>
  </r>
  <r>
    <s v="ES-2014-4799283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x v="2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x v="1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x v="1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x v="1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x v="2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x v="1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x v="2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x v="1"/>
  </r>
  <r>
    <s v="US-2014-119319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x v="1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x v="1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x v="1"/>
  </r>
  <r>
    <s v="TU-2013-5760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x v="1"/>
  </r>
  <r>
    <s v="SA-2012-7610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x v="1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x v="1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x v="1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x v="1"/>
  </r>
  <r>
    <s v="ES-2012-2468555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x v="1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x v="1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x v="1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x v="2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x v="1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x v="1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x v="0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x v="2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x v="1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x v="1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x v="3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x v="1"/>
  </r>
  <r>
    <s v="MA-2011-7950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x v="2"/>
  </r>
  <r>
    <s v="RS-2014-1420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x v="1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x v="1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x v="2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x v="1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x v="1"/>
  </r>
  <r>
    <s v="NI-2011-476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x v="1"/>
  </r>
  <r>
    <s v="SF-2014-6950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x v="1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x v="2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x v="1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x v="2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x v="1"/>
  </r>
  <r>
    <s v="ES-2011-1950038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x v="2"/>
  </r>
  <r>
    <s v="IN-2014-59944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x v="1"/>
  </r>
  <r>
    <s v="CA-2014-158883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x v="1"/>
  </r>
  <r>
    <s v="TU-2011-1230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x v="0"/>
  </r>
  <r>
    <s v="IZ-2012-6570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x v="1"/>
  </r>
  <r>
    <s v="EZ-2014-6890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x v="1"/>
  </r>
  <r>
    <s v="IZ-2013-1830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x v="0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x v="1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x v="2"/>
  </r>
  <r>
    <s v="AG-2014-2600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x v="1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x v="3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x v="1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x v="1"/>
  </r>
  <r>
    <s v="ES-2014-2890715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x v="0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x v="1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x v="1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x v="1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x v="1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x v="1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x v="1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x v="1"/>
  </r>
  <r>
    <s v="CA-2014-163566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x v="1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x v="2"/>
  </r>
  <r>
    <s v="CG-2012-520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x v="1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x v="1"/>
  </r>
  <r>
    <s v="TU-2012-720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x v="2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x v="1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x v="2"/>
  </r>
  <r>
    <s v="ML-2012-5100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x v="1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x v="1"/>
  </r>
  <r>
    <s v="AG-2014-9240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x v="2"/>
  </r>
  <r>
    <s v="IZ-2013-9470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x v="1"/>
  </r>
  <r>
    <s v="SF-2012-5260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x v="0"/>
  </r>
  <r>
    <s v="MX-2011-122994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x v="2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x v="2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x v="1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x v="1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x v="1"/>
  </r>
  <r>
    <s v="ES-2014-1678899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x v="1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x v="1"/>
  </r>
  <r>
    <s v="ES-2012-4018910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x v="1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x v="2"/>
  </r>
  <r>
    <s v="ID-2013-67952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x v="1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x v="1"/>
  </r>
  <r>
    <s v="IN-2012-40253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x v="2"/>
  </r>
  <r>
    <s v="CA-2013-140564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x v="1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x v="1"/>
  </r>
  <r>
    <s v="JO-2014-320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x v="1"/>
  </r>
  <r>
    <s v="IZ-2012-4450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x v="1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x v="1"/>
  </r>
  <r>
    <s v="GH-2014-1510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x v="3"/>
  </r>
  <r>
    <s v="CD-2013-4900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x v="0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x v="2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x v="1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x v="1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x v="1"/>
  </r>
  <r>
    <s v="US-2012-106586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x v="1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x v="1"/>
  </r>
  <r>
    <s v="ES-2014-3777226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x v="2"/>
  </r>
  <r>
    <s v="ES-2014-4401973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x v="1"/>
  </r>
  <r>
    <s v="IT-2014-2126630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x v="2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x v="1"/>
  </r>
  <r>
    <s v="IN-2013-68736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x v="2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x v="2"/>
  </r>
  <r>
    <s v="CA-2013-169026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x v="2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x v="2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x v="1"/>
  </r>
  <r>
    <s v="CA-2011-138513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x v="1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x v="1"/>
  </r>
  <r>
    <s v="EZ-2014-2460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x v="1"/>
  </r>
  <r>
    <s v="NI-2012-915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x v="1"/>
  </r>
  <r>
    <s v="MO-2014-2060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x v="3"/>
  </r>
  <r>
    <s v="NI-2011-1440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x v="1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x v="1"/>
  </r>
  <r>
    <s v="ES-2013-1135793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x v="1"/>
  </r>
  <r>
    <s v="ID-2013-46567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x v="2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x v="2"/>
  </r>
  <r>
    <s v="ID-2011-64704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x v="2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x v="2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x v="3"/>
  </r>
  <r>
    <s v="JO-2014-9770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x v="3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x v="2"/>
  </r>
  <r>
    <s v="SU-2013-4590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x v="1"/>
  </r>
  <r>
    <s v="EG-2013-1630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x v="0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x v="1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x v="1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x v="1"/>
  </r>
  <r>
    <s v="ES-2011-3401415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x v="1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x v="1"/>
  </r>
  <r>
    <s v="ES-2011-2867068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x v="2"/>
  </r>
  <r>
    <s v="ID-2014-79313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x v="1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x v="1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x v="1"/>
  </r>
  <r>
    <s v="CA-2012-119942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x v="1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x v="1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x v="1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x v="1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x v="1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x v="2"/>
  </r>
  <r>
    <s v="SA-2013-9720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x v="3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x v="1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x v="1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x v="2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x v="1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x v="1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x v="1"/>
  </r>
  <r>
    <s v="IT-2011-1573599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x v="2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x v="2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x v="1"/>
  </r>
  <r>
    <s v="IN-2012-35682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x v="1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x v="1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x v="1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x v="1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x v="1"/>
  </r>
  <r>
    <s v="CA-2011-126907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x v="1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x v="0"/>
  </r>
  <r>
    <s v="CA-2011-103800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x v="2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x v="1"/>
  </r>
  <r>
    <s v="SF-2014-277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x v="1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x v="2"/>
  </r>
  <r>
    <s v="NI-2013-5550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x v="2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x v="3"/>
  </r>
  <r>
    <s v="SA-2014-127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x v="1"/>
  </r>
  <r>
    <s v="TU-2013-10000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x v="2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x v="1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x v="2"/>
  </r>
  <r>
    <s v="NI-2013-3260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x v="1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x v="1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x v="1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x v="1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x v="1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x v="1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x v="1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x v="3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x v="1"/>
  </r>
  <r>
    <s v="ID-2013-68757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x v="3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x v="1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x v="1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x v="1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x v="1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x v="2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x v="1"/>
  </r>
  <r>
    <s v="CA-2014-167542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x v="3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x v="1"/>
  </r>
  <r>
    <s v="CA-2011-109904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x v="1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x v="2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x v="1"/>
  </r>
  <r>
    <s v="BO-2014-412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x v="0"/>
  </r>
  <r>
    <s v="CA-2014-4270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x v="1"/>
  </r>
  <r>
    <s v="PL-2014-8230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x v="3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x v="1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x v="2"/>
  </r>
  <r>
    <s v="US-2012-143994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x v="1"/>
  </r>
  <r>
    <s v="MX-2012-104276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x v="2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x v="1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x v="2"/>
  </r>
  <r>
    <s v="ES-2013-1594400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x v="1"/>
  </r>
  <r>
    <s v="ES-2014-2810919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x v="1"/>
  </r>
  <r>
    <s v="IT-2014-1792968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x v="1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x v="2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x v="2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x v="1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x v="1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x v="3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x v="1"/>
  </r>
  <r>
    <s v="CA-2014-153339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x v="1"/>
  </r>
  <r>
    <s v="CA-2011-126522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x v="1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x v="2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x v="0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x v="2"/>
  </r>
  <r>
    <s v="US-2014-141698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x v="1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x v="0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x v="1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x v="2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x v="1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x v="1"/>
  </r>
  <r>
    <s v="NI-2012-690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x v="0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x v="1"/>
  </r>
  <r>
    <s v="IR-2012-1690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x v="1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x v="1"/>
  </r>
  <r>
    <s v="GH-2012-617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x v="1"/>
  </r>
  <r>
    <s v="TU-2011-480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x v="3"/>
  </r>
  <r>
    <s v="TZ-2011-8300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x v="1"/>
  </r>
  <r>
    <s v="NI-2011-3480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x v="1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x v="1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x v="1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x v="1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x v="1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x v="1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x v="1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x v="3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x v="2"/>
  </r>
  <r>
    <s v="IN-2014-66027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x v="0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x v="3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x v="2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x v="1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x v="2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x v="1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x v="2"/>
  </r>
  <r>
    <s v="CA-2012-167696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x v="0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x v="2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x v="1"/>
  </r>
  <r>
    <s v="KE-2011-8720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x v="1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x v="1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x v="1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x v="2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x v="1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x v="1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x v="1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x v="2"/>
  </r>
  <r>
    <s v="ES-2013-2744518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x v="2"/>
  </r>
  <r>
    <s v="IN-2014-83310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x v="1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x v="2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x v="2"/>
  </r>
  <r>
    <s v="CA-2014-148985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x v="1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x v="2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x v="1"/>
  </r>
  <r>
    <s v="TU-2011-2530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x v="1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x v="1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x v="2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x v="1"/>
  </r>
  <r>
    <s v="NI-2012-7400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x v="1"/>
  </r>
  <r>
    <s v="IV-2012-4320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x v="1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x v="1"/>
  </r>
  <r>
    <s v="ID-2014-71606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x v="1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x v="1"/>
  </r>
  <r>
    <s v="IN-2013-16516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x v="1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x v="1"/>
  </r>
  <r>
    <s v="IN-2011-35857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x v="1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x v="1"/>
  </r>
  <r>
    <s v="IN-2014-86726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x v="1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x v="2"/>
  </r>
  <r>
    <s v="CA-2012-153381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x v="1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x v="1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x v="1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x v="1"/>
  </r>
  <r>
    <s v="EK-2013-8310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x v="3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x v="2"/>
  </r>
  <r>
    <s v="NI-2013-9400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x v="1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x v="1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x v="2"/>
  </r>
  <r>
    <s v="MX-2011-162936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x v="1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x v="2"/>
  </r>
  <r>
    <s v="ES-2012-4180291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x v="1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x v="2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x v="1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x v="1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x v="1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x v="1"/>
  </r>
  <r>
    <s v="ID-2013-84199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x v="3"/>
  </r>
  <r>
    <s v="CA-2011-134061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x v="1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x v="2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x v="2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x v="1"/>
  </r>
  <r>
    <s v="CA-2013-166625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x v="2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x v="1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x v="3"/>
  </r>
  <r>
    <s v="GH-2012-2810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x v="1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x v="1"/>
  </r>
  <r>
    <s v="EG-2014-8040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x v="1"/>
  </r>
  <r>
    <s v="NI-2013-2220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x v="2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x v="1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x v="2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x v="1"/>
  </r>
  <r>
    <s v="IR-2013-4110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x v="2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x v="1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x v="1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x v="1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x v="2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x v="1"/>
  </r>
  <r>
    <s v="MX-2013-101028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x v="3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x v="2"/>
  </r>
  <r>
    <s v="ES-2014-2275791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x v="1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x v="1"/>
  </r>
  <r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x v="2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x v="1"/>
  </r>
  <r>
    <s v="ID-2014-57074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x v="1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x v="1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x v="1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x v="1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x v="1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x v="1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x v="0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x v="1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x v="1"/>
  </r>
  <r>
    <s v="IV-2013-4490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x v="2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x v="1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x v="1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x v="0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x v="2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x v="1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x v="2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x v="1"/>
  </r>
  <r>
    <s v="UP-2012-1010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x v="1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x v="1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x v="1"/>
  </r>
  <r>
    <s v="US-2013-158288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x v="1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x v="2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x v="2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x v="1"/>
  </r>
  <r>
    <s v="ES-2014-1141847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x v="1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x v="1"/>
  </r>
  <r>
    <s v="CA-2014-135783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x v="1"/>
  </r>
  <r>
    <s v="CA-2011-138296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x v="2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x v="0"/>
  </r>
  <r>
    <s v="CA-2014-162096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x v="2"/>
  </r>
  <r>
    <s v="CA-2013-113117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x v="1"/>
  </r>
  <r>
    <s v="NI-2012-7670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x v="2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x v="1"/>
  </r>
  <r>
    <s v="CG-2014-1070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x v="2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x v="1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x v="1"/>
  </r>
  <r>
    <s v="SA-2013-6270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x v="3"/>
  </r>
  <r>
    <s v="AU-2012-9900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x v="1"/>
  </r>
  <r>
    <s v="TU-2014-530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x v="1"/>
  </r>
  <r>
    <s v="IR-2011-1690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x v="1"/>
  </r>
  <r>
    <s v="MX-2012-104528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x v="2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x v="1"/>
  </r>
  <r>
    <s v="MX-2014-152793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x v="1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x v="1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x v="1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x v="1"/>
  </r>
  <r>
    <s v="ES-2014-1119560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x v="2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x v="1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x v="1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x v="1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x v="2"/>
  </r>
  <r>
    <s v="IN-2012-82372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x v="1"/>
  </r>
  <r>
    <s v="IN-2011-85718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x v="1"/>
  </r>
  <r>
    <s v="CA-2013-161816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x v="1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x v="1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x v="1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x v="1"/>
  </r>
  <r>
    <s v="CA-2014-152968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x v="1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x v="1"/>
  </r>
  <r>
    <s v="CA-2014-140536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x v="1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x v="2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x v="1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x v="1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x v="1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x v="1"/>
  </r>
  <r>
    <s v="IT-2012-3009110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x v="1"/>
  </r>
  <r>
    <s v="ID-2011-22116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x v="1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x v="1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x v="2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x v="1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x v="2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x v="1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x v="3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x v="1"/>
  </r>
  <r>
    <s v="GH-2013-7020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x v="2"/>
  </r>
  <r>
    <s v="TU-2013-7100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x v="1"/>
  </r>
  <r>
    <s v="NI-2011-1550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x v="2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x v="1"/>
  </r>
  <r>
    <s v="TU-2014-4360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x v="1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x v="1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x v="1"/>
  </r>
  <r>
    <s v="ES-2011-2836248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x v="2"/>
  </r>
  <r>
    <s v="ES-2013-1568724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x v="1"/>
  </r>
  <r>
    <s v="ID-2013-45650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x v="2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x v="1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x v="1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x v="1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x v="1"/>
  </r>
  <r>
    <s v="US-2014-125808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x v="2"/>
  </r>
  <r>
    <s v="CG-2014-5060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x v="1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x v="2"/>
  </r>
  <r>
    <s v="EG-2013-346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x v="1"/>
  </r>
  <r>
    <s v="TU-2013-2480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x v="1"/>
  </r>
  <r>
    <s v="UP-2011-3340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x v="1"/>
  </r>
  <r>
    <s v="NI-2014-237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x v="1"/>
  </r>
  <r>
    <s v="MZ-2014-9560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x v="1"/>
  </r>
  <r>
    <s v="YM-2012-8660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x v="1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x v="1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x v="1"/>
  </r>
  <r>
    <s v="TX-2014-4340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x v="2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x v="1"/>
  </r>
  <r>
    <s v="ES-2014-2434348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x v="2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x v="1"/>
  </r>
  <r>
    <s v="ID-2012-28682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x v="2"/>
  </r>
  <r>
    <s v="CA-2014-159352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x v="1"/>
  </r>
  <r>
    <s v="CA-2011-138023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x v="3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x v="1"/>
  </r>
  <r>
    <s v="CA-2013-130484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x v="3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x v="1"/>
  </r>
  <r>
    <s v="TU-2014-368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x v="1"/>
  </r>
  <r>
    <s v="CM-2013-7050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x v="2"/>
  </r>
  <r>
    <s v="UP-2014-4410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x v="1"/>
  </r>
  <r>
    <s v="EG-2013-1620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x v="2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x v="1"/>
  </r>
  <r>
    <s v="US-2013-10730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x v="3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x v="1"/>
  </r>
  <r>
    <s v="MX-2013-125682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x v="1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x v="1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x v="2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x v="1"/>
  </r>
  <r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x v="2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x v="1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x v="1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x v="1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x v="1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x v="1"/>
  </r>
  <r>
    <s v="CA-2014-105074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x v="3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x v="1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x v="2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x v="1"/>
  </r>
  <r>
    <s v="IZ-2013-9930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x v="1"/>
  </r>
  <r>
    <s v="TX-2011-583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x v="1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x v="1"/>
  </r>
  <r>
    <s v="EG-2014-2860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x v="2"/>
  </r>
  <r>
    <s v="TU-2012-1410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x v="1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x v="1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x v="1"/>
  </r>
  <r>
    <s v="NI-2012-9410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x v="1"/>
  </r>
  <r>
    <s v="MX-2013-118773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x v="2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x v="1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x v="1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x v="1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x v="1"/>
  </r>
  <r>
    <s v="ES-2013-1109945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x v="1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x v="1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x v="1"/>
  </r>
  <r>
    <s v="ID-2014-68505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x v="1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x v="1"/>
  </r>
  <r>
    <s v="ID-2012-54043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x v="1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x v="1"/>
  </r>
  <r>
    <s v="IN-2013-80818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x v="1"/>
  </r>
  <r>
    <s v="CA-2013-140634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x v="1"/>
  </r>
  <r>
    <s v="CA-2011-129168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x v="1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x v="1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x v="1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x v="0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x v="2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x v="1"/>
  </r>
  <r>
    <s v="TU-2013-150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x v="1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x v="1"/>
  </r>
  <r>
    <s v="TZ-2013-778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x v="2"/>
  </r>
  <r>
    <s v="TU-2013-7380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x v="1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x v="1"/>
  </r>
  <r>
    <s v="MO-2012-880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x v="1"/>
  </r>
  <r>
    <s v="TU-2013-5000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x v="1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x v="1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x v="2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x v="1"/>
  </r>
  <r>
    <s v="ES-2014-5501051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x v="1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x v="1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x v="1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x v="1"/>
  </r>
  <r>
    <s v="IN-2014-77997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x v="2"/>
  </r>
  <r>
    <s v="IN-2013-67896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x v="2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x v="1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x v="2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x v="2"/>
  </r>
  <r>
    <s v="TU-2012-2840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x v="1"/>
  </r>
  <r>
    <s v="LI-2012-960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x v="3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x v="1"/>
  </r>
  <r>
    <s v="TU-2013-7630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x v="1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x v="1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x v="1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x v="1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x v="1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x v="1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x v="1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x v="1"/>
  </r>
  <r>
    <s v="IT-2011-3267917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x v="1"/>
  </r>
  <r>
    <s v="ES-2013-3078441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x v="0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x v="1"/>
  </r>
  <r>
    <s v="IT-2013-4165375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x v="1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x v="3"/>
  </r>
  <r>
    <s v="IN-2013-36732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x v="1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x v="1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x v="1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x v="2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x v="1"/>
  </r>
  <r>
    <s v="CA-2013-155446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x v="2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x v="1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x v="2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x v="1"/>
  </r>
  <r>
    <s v="TU-2012-8890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x v="1"/>
  </r>
  <r>
    <s v="GH-2014-2800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x v="1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x v="2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x v="2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x v="2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x v="2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x v="1"/>
  </r>
  <r>
    <s v="US-2014-164861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x v="0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x v="1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x v="1"/>
  </r>
  <r>
    <s v="ES-2011-1273737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x v="1"/>
  </r>
  <r>
    <s v="ES-2014-3669512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x v="1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x v="1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x v="2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x v="1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x v="1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x v="1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x v="3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x v="1"/>
  </r>
  <r>
    <s v="CA-2014-112473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x v="3"/>
  </r>
  <r>
    <s v="CA-2013-149237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x v="1"/>
  </r>
  <r>
    <s v="SA-2011-3110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x v="2"/>
  </r>
  <r>
    <s v="IR-2014-7020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x v="1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x v="1"/>
  </r>
  <r>
    <s v="NI-2014-6620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x v="1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x v="1"/>
  </r>
  <r>
    <s v="CA-2012-3180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x v="1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x v="1"/>
  </r>
  <r>
    <s v="CG-2013-180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x v="1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x v="1"/>
  </r>
  <r>
    <s v="MX-2011-166821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x v="1"/>
  </r>
  <r>
    <s v="MX-2012-163769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x v="2"/>
  </r>
  <r>
    <s v="MX-2013-168578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x v="1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x v="1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x v="2"/>
  </r>
  <r>
    <s v="IN-2011-52587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x v="2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x v="1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x v="1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x v="1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x v="1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x v="2"/>
  </r>
  <r>
    <s v="US-2012-166520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x v="1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x v="1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x v="1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x v="1"/>
  </r>
  <r>
    <s v="TU-2011-8770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x v="1"/>
  </r>
  <r>
    <s v="SF-2013-4270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x v="1"/>
  </r>
  <r>
    <s v="NI-2012-2990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x v="3"/>
  </r>
  <r>
    <s v="MX-2013-157448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x v="1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x v="3"/>
  </r>
  <r>
    <s v="IT-2013-2032199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x v="1"/>
  </r>
  <r>
    <s v="IT-2012-4643815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x v="1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x v="1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x v="1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x v="2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x v="0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x v="1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x v="3"/>
  </r>
  <r>
    <s v="US-2014-103226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x v="1"/>
  </r>
  <r>
    <s v="CA-2012-130554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x v="2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x v="1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x v="1"/>
  </r>
  <r>
    <s v="NI-2011-8960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x v="1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x v="2"/>
  </r>
  <r>
    <s v="KZ-2014-7810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x v="1"/>
  </r>
  <r>
    <s v="RS-2014-90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x v="1"/>
  </r>
  <r>
    <s v="TU-2012-3780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x v="1"/>
  </r>
  <r>
    <s v="US-2012-131156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x v="2"/>
  </r>
  <r>
    <s v="US-2013-128314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x v="1"/>
  </r>
  <r>
    <s v="ES-2014-1559544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x v="1"/>
  </r>
  <r>
    <s v="ES-2011-4040727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x v="1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x v="1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x v="1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x v="1"/>
  </r>
  <r>
    <s v="IN-2011-61253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x v="1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x v="3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x v="0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x v="1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x v="2"/>
  </r>
  <r>
    <s v="CA-2014-109715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x v="1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x v="1"/>
  </r>
  <r>
    <s v="SU-2013-371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x v="2"/>
  </r>
  <r>
    <s v="EG-2013-3220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x v="1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x v="2"/>
  </r>
  <r>
    <s v="RS-2011-8690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x v="1"/>
  </r>
  <r>
    <s v="TU-2014-980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x v="1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x v="1"/>
  </r>
  <r>
    <s v="NG-2014-7140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x v="3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x v="1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x v="2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x v="1"/>
  </r>
  <r>
    <s v="YM-2012-7640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x v="3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x v="1"/>
  </r>
  <r>
    <s v="MX-2014-132626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x v="3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x v="1"/>
  </r>
  <r>
    <s v="MX-2012-120845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x v="1"/>
  </r>
  <r>
    <s v="ES-2013-2117585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x v="1"/>
  </r>
  <r>
    <s v="ES-2013-4486046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x v="1"/>
  </r>
  <r>
    <s v="ES-2012-3534614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x v="2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x v="2"/>
  </r>
  <r>
    <s v="ID-2013-72362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x v="2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x v="1"/>
  </r>
  <r>
    <s v="CA-2013-154053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x v="2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x v="1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x v="1"/>
  </r>
  <r>
    <s v="SA-2014-138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x v="1"/>
  </r>
  <r>
    <s v="TU-2014-846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x v="2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x v="1"/>
  </r>
  <r>
    <s v="PL-2013-2110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x v="1"/>
  </r>
  <r>
    <s v="IV-2012-410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x v="1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x v="1"/>
  </r>
  <r>
    <s v="NI-2013-7080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x v="2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x v="1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x v="2"/>
  </r>
  <r>
    <s v="ES-2013-3833685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x v="2"/>
  </r>
  <r>
    <s v="ES-2011-4188705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x v="1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x v="1"/>
  </r>
  <r>
    <s v="IN-2014-21451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x v="0"/>
  </r>
  <r>
    <s v="US-2014-158946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x v="1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x v="2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x v="1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x v="0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x v="1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x v="1"/>
  </r>
  <r>
    <s v="KZ-2012-6650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x v="2"/>
  </r>
  <r>
    <s v="IR-2013-1560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x v="1"/>
  </r>
  <r>
    <s v="MA-2012-5650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x v="1"/>
  </r>
  <r>
    <s v="TU-2012-160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x v="1"/>
  </r>
  <r>
    <s v="TU-2012-350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x v="2"/>
  </r>
  <r>
    <s v="NI-2012-5780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x v="1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x v="1"/>
  </r>
  <r>
    <s v="MX-2013-138912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x v="1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x v="1"/>
  </r>
  <r>
    <s v="ES-2014-5759001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x v="1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x v="1"/>
  </r>
  <r>
    <s v="IN-2014-32378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x v="1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x v="2"/>
  </r>
  <r>
    <s v="SG-2014-360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x v="1"/>
  </r>
  <r>
    <s v="NI-2013-1630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x v="2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x v="2"/>
  </r>
  <r>
    <s v="IR-2014-9610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x v="1"/>
  </r>
  <r>
    <s v="MX-2012-167248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x v="1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x v="2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x v="1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x v="2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x v="1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x v="1"/>
  </r>
  <r>
    <s v="ES-2014-1667007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x v="1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x v="1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x v="1"/>
  </r>
  <r>
    <s v="ID-2014-26316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x v="1"/>
  </r>
  <r>
    <s v="IN-2014-51474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x v="2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x v="1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x v="1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x v="1"/>
  </r>
  <r>
    <s v="IN-2014-77941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x v="2"/>
  </r>
  <r>
    <s v="IN-2013-44285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x v="2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x v="1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x v="1"/>
  </r>
  <r>
    <s v="CA-2014-131156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x v="1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x v="1"/>
  </r>
  <r>
    <s v="CA-2014-166415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x v="2"/>
  </r>
  <r>
    <s v="CA-2014-144036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x v="2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x v="1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x v="2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x v="1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x v="2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x v="1"/>
  </r>
  <r>
    <s v="CA-2014-169607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x v="2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x v="1"/>
  </r>
  <r>
    <s v="IR-2013-9560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x v="1"/>
  </r>
  <r>
    <s v="IZ-2014-7090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x v="1"/>
  </r>
  <r>
    <s v="GH-2014-290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x v="1"/>
  </r>
  <r>
    <s v="SG-2013-1570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x v="1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x v="1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x v="1"/>
  </r>
  <r>
    <s v="NI-2014-7410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x v="1"/>
  </r>
  <r>
    <s v="MX-2014-131233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x v="1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x v="2"/>
  </r>
  <r>
    <s v="US-2011-134950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x v="2"/>
  </r>
  <r>
    <s v="MX-2011-131009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x v="2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x v="1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x v="2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x v="1"/>
  </r>
  <r>
    <s v="IT-2012-3821825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x v="2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x v="1"/>
  </r>
  <r>
    <s v="IN-2013-3697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x v="1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x v="1"/>
  </r>
  <r>
    <s v="CA-2013-164035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x v="1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x v="1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x v="2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x v="1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x v="1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x v="1"/>
  </r>
  <r>
    <s v="NI-2012-4270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x v="1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x v="1"/>
  </r>
  <r>
    <s v="TU-2013-7590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x v="1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x v="1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x v="1"/>
  </r>
  <r>
    <s v="NI-2012-560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x v="1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x v="2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x v="1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x v="3"/>
  </r>
  <r>
    <s v="IT-2014-5918661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x v="1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x v="3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x v="2"/>
  </r>
  <r>
    <s v="IN-2014-46203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x v="1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x v="2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x v="1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x v="2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x v="2"/>
  </r>
  <r>
    <s v="CA-2014-165204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x v="1"/>
  </r>
  <r>
    <s v="CA-2011-160738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x v="1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x v="0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x v="1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x v="1"/>
  </r>
  <r>
    <s v="NI-2011-2820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x v="0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x v="1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x v="2"/>
  </r>
  <r>
    <s v="NI-2014-191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x v="1"/>
  </r>
  <r>
    <s v="US-2014-117121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x v="1"/>
  </r>
  <r>
    <s v="MX-2013-118101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x v="1"/>
  </r>
  <r>
    <s v="IT-2013-5450529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x v="2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x v="1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x v="1"/>
  </r>
  <r>
    <s v="ES-2013-5353746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x v="1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x v="1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x v="2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x v="1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x v="1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x v="1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x v="1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x v="2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x v="1"/>
  </r>
  <r>
    <s v="NI-2012-4270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x v="1"/>
  </r>
  <r>
    <s v="EZ-2013-8720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x v="2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x v="3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x v="1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x v="2"/>
  </r>
  <r>
    <s v="SF-2013-1280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x v="1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x v="1"/>
  </r>
  <r>
    <s v="US-2013-143644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x v="1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x v="1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x v="2"/>
  </r>
  <r>
    <s v="ES-2011-4228024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x v="3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x v="1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x v="1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x v="1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x v="1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x v="1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x v="2"/>
  </r>
  <r>
    <s v="CA-2012-169796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x v="1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x v="2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x v="2"/>
  </r>
  <r>
    <s v="IS-2012-2100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x v="1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x v="3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x v="0"/>
  </r>
  <r>
    <s v="YM-2013-936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x v="2"/>
  </r>
  <r>
    <s v="RO-2014-550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x v="1"/>
  </r>
  <r>
    <s v="IR-2011-7730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x v="1"/>
  </r>
  <r>
    <s v="NI-2011-6010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x v="1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x v="2"/>
  </r>
  <r>
    <s v="CG-2013-6940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x v="1"/>
  </r>
  <r>
    <s v="US-2014-153213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x v="1"/>
  </r>
  <r>
    <s v="US-2014-161403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x v="1"/>
  </r>
  <r>
    <s v="MX-2014-153766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x v="1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x v="1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x v="2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x v="3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x v="2"/>
  </r>
  <r>
    <s v="IT-2014-1229866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x v="1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x v="1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x v="1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x v="1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x v="1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x v="2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x v="1"/>
  </r>
  <r>
    <s v="NI-2013-4150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x v="2"/>
  </r>
  <r>
    <s v="TU-2013-2060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x v="2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x v="2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x v="1"/>
  </r>
  <r>
    <s v="MX-2013-123456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x v="2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x v="1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x v="1"/>
  </r>
  <r>
    <s v="ES-2013-4456541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x v="1"/>
  </r>
  <r>
    <s v="ES-2014-2731678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x v="1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x v="2"/>
  </r>
  <r>
    <s v="ES-2013-3285003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x v="1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x v="1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x v="1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x v="3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x v="2"/>
  </r>
  <r>
    <s v="CA-2012-160213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x v="1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x v="1"/>
  </r>
  <r>
    <s v="CA-2013-114895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x v="3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x v="1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x v="3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x v="1"/>
  </r>
  <r>
    <s v="HR-2011-3540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x v="1"/>
  </r>
  <r>
    <s v="TX-2014-3270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x v="2"/>
  </r>
  <r>
    <s v="EG-2014-1730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x v="1"/>
  </r>
  <r>
    <s v="IZ-2014-2240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x v="2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x v="1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x v="2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x v="1"/>
  </r>
  <r>
    <s v="MX-2013-116253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x v="1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x v="1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x v="1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x v="1"/>
  </r>
  <r>
    <s v="ES-2012-2530119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x v="1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x v="2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x v="2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x v="2"/>
  </r>
  <r>
    <s v="ID-2012-51677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x v="1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x v="1"/>
  </r>
  <r>
    <s v="ID-2013-46329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x v="1"/>
  </r>
  <r>
    <s v="CA-2014-103611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x v="1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x v="3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x v="2"/>
  </r>
  <r>
    <s v="CA-2012-151043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x v="1"/>
  </r>
  <r>
    <s v="CA-2014-104906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x v="1"/>
  </r>
  <r>
    <s v="CA-2012-104059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x v="0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x v="1"/>
  </r>
  <r>
    <s v="NI-2013-300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x v="3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x v="1"/>
  </r>
  <r>
    <s v="US-2011-152821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x v="1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x v="2"/>
  </r>
  <r>
    <s v="IN-2012-55289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x v="0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x v="1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x v="1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x v="1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x v="1"/>
  </r>
  <r>
    <s v="CA-2013-115504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x v="2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x v="1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x v="0"/>
  </r>
  <r>
    <s v="CA-2011-152618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x v="1"/>
  </r>
  <r>
    <s v="TU-2014-4860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x v="1"/>
  </r>
  <r>
    <s v="HU-2013-8210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x v="2"/>
  </r>
  <r>
    <s v="MZ-2014-85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x v="1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x v="2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x v="1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x v="1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x v="1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x v="1"/>
  </r>
  <r>
    <s v="MX-2014-130442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x v="1"/>
  </r>
  <r>
    <s v="MX-2013-160654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x v="1"/>
  </r>
  <r>
    <s v="MX-2012-131926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x v="1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x v="1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x v="1"/>
  </r>
  <r>
    <s v="IT-2013-3696646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x v="1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x v="3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x v="1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x v="1"/>
  </r>
  <r>
    <s v="IN-2012-58817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x v="1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x v="1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x v="2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x v="2"/>
  </r>
  <r>
    <s v="CA-2014-143343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x v="1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x v="2"/>
  </r>
  <r>
    <s v="CA-2013-152408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x v="1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x v="1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x v="1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x v="2"/>
  </r>
  <r>
    <s v="CA-2014-162936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x v="1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x v="1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x v="1"/>
  </r>
  <r>
    <s v="RS-2013-464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x v="1"/>
  </r>
  <r>
    <s v="NI-2013-3270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x v="2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x v="1"/>
  </r>
  <r>
    <s v="BO-2012-595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x v="1"/>
  </r>
  <r>
    <s v="MX-2014-160311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x v="1"/>
  </r>
  <r>
    <s v="US-2014-168102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x v="2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x v="1"/>
  </r>
  <r>
    <s v="US-2014-115658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x v="1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x v="2"/>
  </r>
  <r>
    <s v="MX-2013-160815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x v="2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x v="1"/>
  </r>
  <r>
    <s v="ES-2013-2219658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x v="1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x v="1"/>
  </r>
  <r>
    <s v="ES-2011-5269399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x v="1"/>
  </r>
  <r>
    <s v="ES-2013-4846448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x v="1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x v="2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x v="1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x v="1"/>
  </r>
  <r>
    <s v="EG-2013-125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x v="1"/>
  </r>
  <r>
    <s v="SG-2012-4640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x v="1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x v="1"/>
  </r>
  <r>
    <s v="NI-2011-7530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x v="1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x v="1"/>
  </r>
  <r>
    <s v="MX-2013-138359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x v="1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x v="1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x v="1"/>
  </r>
  <r>
    <s v="MX-2013-134593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x v="1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x v="2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x v="1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x v="1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x v="1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x v="1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x v="1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x v="1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x v="1"/>
  </r>
  <r>
    <s v="ID-2013-57004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x v="1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x v="1"/>
  </r>
  <r>
    <s v="IN-2012-36907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x v="3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x v="1"/>
  </r>
  <r>
    <s v="CA-2014-152079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x v="1"/>
  </r>
  <r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x v="2"/>
  </r>
  <r>
    <s v="TU-2014-10000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x v="1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x v="2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x v="2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x v="0"/>
  </r>
  <r>
    <s v="NI-2013-3140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x v="2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x v="1"/>
  </r>
  <r>
    <s v="US-2011-100629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x v="1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x v="2"/>
  </r>
  <r>
    <s v="ES-2013-2435824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x v="1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x v="1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x v="2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x v="1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x v="1"/>
  </r>
  <r>
    <s v="IN-2014-52615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x v="2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x v="1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x v="2"/>
  </r>
  <r>
    <s v="US-2012-141453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x v="0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x v="2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x v="1"/>
  </r>
  <r>
    <s v="SF-2013-8880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x v="2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x v="1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x v="2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x v="1"/>
  </r>
  <r>
    <s v="NI-2012-361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x v="2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x v="1"/>
  </r>
  <r>
    <s v="AO-2012-2810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x v="1"/>
  </r>
  <r>
    <s v="MX-2014-101168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x v="1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x v="2"/>
  </r>
  <r>
    <s v="MX-2014-120733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x v="1"/>
  </r>
  <r>
    <s v="ES-2014-3168055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x v="1"/>
  </r>
  <r>
    <s v="IT-2011-2743644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x v="1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x v="1"/>
  </r>
  <r>
    <s v="ID-2013-64739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x v="1"/>
  </r>
  <r>
    <s v="ID-2011-58726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x v="2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x v="1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x v="1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x v="1"/>
  </r>
  <r>
    <s v="CA-2012-156923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x v="1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x v="1"/>
  </r>
  <r>
    <s v="CA-2014-141614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x v="1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x v="1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x v="1"/>
  </r>
  <r>
    <s v="UP-2013-3430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x v="3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x v="1"/>
  </r>
  <r>
    <s v="KZ-2011-2210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x v="1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x v="2"/>
  </r>
  <r>
    <s v="IZ-2013-8510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x v="2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x v="2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x v="1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x v="1"/>
  </r>
  <r>
    <s v="MX-2013-101294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x v="1"/>
  </r>
  <r>
    <s v="MX-2013-123127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x v="1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x v="2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x v="1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x v="2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x v="0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x v="1"/>
  </r>
  <r>
    <s v="ES-2014-5558619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x v="1"/>
  </r>
  <r>
    <s v="ES-2011-3818297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x v="1"/>
  </r>
  <r>
    <s v="ID-2014-13135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x v="1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x v="1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x v="2"/>
  </r>
  <r>
    <s v="ID-2014-46700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x v="2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x v="1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x v="1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x v="2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x v="1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x v="1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x v="1"/>
  </r>
  <r>
    <s v="IZ-2014-550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x v="1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x v="1"/>
  </r>
  <r>
    <s v="PL-2013-6270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x v="1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x v="1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x v="1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x v="3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x v="2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x v="0"/>
  </r>
  <r>
    <s v="MX-2014-100769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x v="1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x v="2"/>
  </r>
  <r>
    <s v="MX-2014-132290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x v="1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x v="1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x v="1"/>
  </r>
  <r>
    <s v="IT-2013-2508465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x v="1"/>
  </r>
  <r>
    <s v="IT-2014-1391329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x v="1"/>
  </r>
  <r>
    <s v="IN-2013-52685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x v="1"/>
  </r>
  <r>
    <s v="ID-2014-11567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x v="2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x v="1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x v="1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x v="2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x v="2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x v="1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x v="1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x v="3"/>
  </r>
  <r>
    <s v="US-2011-120236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x v="2"/>
  </r>
  <r>
    <s v="TU-2014-6640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x v="2"/>
  </r>
  <r>
    <s v="GG-2014-7290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x v="1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x v="2"/>
  </r>
  <r>
    <s v="SA-2011-3490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x v="2"/>
  </r>
  <r>
    <s v="MX-2012-128377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x v="3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x v="1"/>
  </r>
  <r>
    <s v="MX-2013-112228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x v="2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x v="3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x v="2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x v="1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x v="1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x v="1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x v="1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x v="0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x v="2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x v="1"/>
  </r>
  <r>
    <s v="CA-2013-159639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x v="1"/>
  </r>
  <r>
    <s v="CA-2014-107244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x v="2"/>
  </r>
  <r>
    <s v="CA-2013-158302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x v="1"/>
  </r>
  <r>
    <s v="UP-2014-7220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x v="1"/>
  </r>
  <r>
    <s v="UP-2013-3400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x v="1"/>
  </r>
  <r>
    <s v="NI-2011-320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x v="1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x v="1"/>
  </r>
  <r>
    <s v="NI-2014-3860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x v="0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x v="2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x v="2"/>
  </r>
  <r>
    <s v="US-2011-115245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x v="1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x v="2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x v="1"/>
  </r>
  <r>
    <s v="ES-2014-1378862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x v="0"/>
  </r>
  <r>
    <s v="ES-2011-3524149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x v="1"/>
  </r>
  <r>
    <s v="IN-2014-47463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x v="1"/>
  </r>
  <r>
    <s v="ID-2013-45223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x v="1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x v="0"/>
  </r>
  <r>
    <s v="ID-2014-17216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x v="1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x v="2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x v="1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x v="1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x v="1"/>
  </r>
  <r>
    <s v="CA-2013-151323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x v="1"/>
  </r>
  <r>
    <s v="CA-2014-107986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x v="1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x v="2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x v="1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x v="1"/>
  </r>
  <r>
    <s v="TU-2013-3100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x v="1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x v="1"/>
  </r>
  <r>
    <s v="MX-2012-161795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x v="1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x v="1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x v="1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x v="2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x v="2"/>
  </r>
  <r>
    <s v="IT-2014-3784057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x v="1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x v="1"/>
  </r>
  <r>
    <s v="ID-2013-10006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x v="1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x v="1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x v="2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x v="2"/>
  </r>
  <r>
    <s v="CA-2012-156524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x v="1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x v="1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x v="2"/>
  </r>
  <r>
    <s v="CA-2014-152226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x v="2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x v="1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x v="2"/>
  </r>
  <r>
    <s v="TU-2013-9320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x v="3"/>
  </r>
  <r>
    <s v="CA-2013-6650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x v="1"/>
  </r>
  <r>
    <s v="CA-2011-8390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x v="1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x v="1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x v="1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x v="3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x v="2"/>
  </r>
  <r>
    <s v="MX-2013-152709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x v="1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x v="3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x v="1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x v="2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x v="1"/>
  </r>
  <r>
    <s v="MX-2013-103625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x v="3"/>
  </r>
  <r>
    <s v="US-2013-100965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x v="1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x v="1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x v="1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x v="1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x v="2"/>
  </r>
  <r>
    <s v="ID-2014-68029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x v="1"/>
  </r>
  <r>
    <s v="CA-2012-158792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x v="3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x v="2"/>
  </r>
  <r>
    <s v="US-2011-165589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x v="1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x v="1"/>
  </r>
  <r>
    <s v="SA-2011-1630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x v="1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x v="1"/>
  </r>
  <r>
    <s v="TU-2013-480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x v="1"/>
  </r>
  <r>
    <s v="RW-2012-600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x v="1"/>
  </r>
  <r>
    <s v="EG-2012-6740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x v="1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x v="2"/>
  </r>
  <r>
    <s v="TU-2012-780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x v="1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x v="2"/>
  </r>
  <r>
    <s v="MX-2011-143308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x v="2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x v="3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x v="2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x v="1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x v="2"/>
  </r>
  <r>
    <s v="ES-2012-2479198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x v="1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x v="1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x v="1"/>
  </r>
  <r>
    <s v="ES-2013-2771616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x v="1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x v="1"/>
  </r>
  <r>
    <s v="IN-2014-31587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x v="1"/>
  </r>
  <r>
    <s v="ID-2014-35836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x v="1"/>
  </r>
  <r>
    <s v="IN-2012-70087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x v="2"/>
  </r>
  <r>
    <s v="IN-2013-56885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x v="1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x v="1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x v="1"/>
  </r>
  <r>
    <s v="US-2014-135503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x v="2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x v="1"/>
  </r>
  <r>
    <s v="CA-2013-9220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x v="1"/>
  </r>
  <r>
    <s v="CG-2014-9410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x v="2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x v="1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x v="2"/>
  </r>
  <r>
    <s v="CM-2013-3040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x v="1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x v="1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x v="1"/>
  </r>
  <r>
    <s v="BO-2014-8490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x v="1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x v="1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x v="1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x v="2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x v="1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x v="1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x v="1"/>
  </r>
  <r>
    <s v="ES-2014-1120216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x v="1"/>
  </r>
  <r>
    <s v="ES-2014-4936686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x v="2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x v="2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x v="1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x v="1"/>
  </r>
  <r>
    <s v="IN-2012-43508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x v="1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x v="2"/>
  </r>
  <r>
    <s v="CA-2013-123722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x v="1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x v="1"/>
  </r>
  <r>
    <s v="CA-2013-157868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x v="1"/>
  </r>
  <r>
    <s v="CA-2013-126543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x v="1"/>
  </r>
  <r>
    <s v="CA-2013-101385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x v="1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x v="1"/>
  </r>
  <r>
    <s v="CA-2012-123113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x v="1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x v="1"/>
  </r>
  <r>
    <s v="CA-2011-122679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x v="1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x v="1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x v="2"/>
  </r>
  <r>
    <s v="IZ-2014-703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x v="1"/>
  </r>
  <r>
    <s v="IZ-2012-8410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x v="1"/>
  </r>
  <r>
    <s v="NI-2012-4150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x v="2"/>
  </r>
  <r>
    <s v="AJ-2013-3610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x v="2"/>
  </r>
  <r>
    <s v="IZ-2011-9890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x v="1"/>
  </r>
  <r>
    <s v="MZ-2013-3540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x v="1"/>
  </r>
  <r>
    <s v="MX-2012-125486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x v="1"/>
  </r>
  <r>
    <s v="MX-2014-120425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x v="1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x v="1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x v="1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x v="2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x v="1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x v="1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x v="1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x v="1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x v="2"/>
  </r>
  <r>
    <s v="CA-2014-126774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x v="1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x v="1"/>
  </r>
  <r>
    <s v="CA-2012-147830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x v="1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x v="3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x v="3"/>
  </r>
  <r>
    <s v="CA-2014-116680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x v="1"/>
  </r>
  <r>
    <s v="CA-2013-143441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x v="2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x v="2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x v="1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x v="1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x v="1"/>
  </r>
  <r>
    <s v="IZ-2014-5650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x v="1"/>
  </r>
  <r>
    <s v="TU-2012-1770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x v="1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x v="1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x v="1"/>
  </r>
  <r>
    <s v="NI-2014-6070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x v="1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x v="1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x v="1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x v="1"/>
  </r>
  <r>
    <s v="MX-2012-155684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x v="2"/>
  </r>
  <r>
    <s v="MX-2014-156867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x v="1"/>
  </r>
  <r>
    <s v="MX-2014-144890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x v="2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x v="1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x v="1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x v="1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x v="1"/>
  </r>
  <r>
    <s v="IN-2011-67672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x v="1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x v="1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x v="1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x v="1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x v="1"/>
  </r>
  <r>
    <s v="TU-2011-2310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x v="1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x v="1"/>
  </r>
  <r>
    <s v="MO-2014-6590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x v="1"/>
  </r>
  <r>
    <s v="TU-2011-9810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x v="1"/>
  </r>
  <r>
    <s v="MO-2014-6300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x v="1"/>
  </r>
  <r>
    <s v="SY-2013-6790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x v="1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x v="2"/>
  </r>
  <r>
    <s v="TU-2013-6990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x v="1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x v="3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x v="3"/>
  </r>
  <r>
    <s v="TO-2011-5300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x v="1"/>
  </r>
  <r>
    <s v="CG-2012-5580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x v="1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x v="1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x v="1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x v="1"/>
  </r>
  <r>
    <s v="MX-2013-142321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x v="1"/>
  </r>
  <r>
    <s v="MX-2013-110506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x v="1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x v="1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x v="2"/>
  </r>
  <r>
    <s v="ID-2013-5930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x v="2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x v="3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x v="1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x v="1"/>
  </r>
  <r>
    <s v="CA-2014-136826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x v="2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x v="1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x v="2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x v="1"/>
  </r>
  <r>
    <s v="CA-2014-136238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x v="1"/>
  </r>
  <r>
    <s v="CA-2014-162789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x v="2"/>
  </r>
  <r>
    <s v="IS-2014-1420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x v="2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x v="1"/>
  </r>
  <r>
    <s v="BO-2014-620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x v="1"/>
  </r>
  <r>
    <s v="HU-2012-8780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x v="1"/>
  </r>
  <r>
    <s v="ZI-2014-6750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x v="1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x v="2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x v="1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x v="1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x v="2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x v="1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x v="2"/>
  </r>
  <r>
    <s v="IT-2013-2729279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x v="1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x v="1"/>
  </r>
  <r>
    <s v="ES-2011-3360339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x v="1"/>
  </r>
  <r>
    <s v="ES-2011-5498995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x v="2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x v="1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x v="1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x v="1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x v="1"/>
  </r>
  <r>
    <s v="CA-2014-143434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x v="1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x v="3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x v="2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x v="2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x v="2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x v="1"/>
  </r>
  <r>
    <s v="NI-2014-8700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x v="1"/>
  </r>
  <r>
    <s v="TU-2013-5530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x v="1"/>
  </r>
  <r>
    <s v="IR-2012-1150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x v="1"/>
  </r>
  <r>
    <s v="TU-2014-3910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x v="2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x v="1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x v="1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x v="1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x v="1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x v="1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x v="1"/>
  </r>
  <r>
    <s v="ES-2012-3883009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x v="1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x v="1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x v="1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x v="1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x v="1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x v="2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x v="2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x v="2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x v="2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x v="1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x v="2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x v="1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x v="3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x v="2"/>
  </r>
  <r>
    <s v="US-2011-111353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x v="2"/>
  </r>
  <r>
    <s v="CA-2013-104689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x v="1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x v="1"/>
  </r>
  <r>
    <s v="TU-2011-7230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x v="2"/>
  </r>
  <r>
    <s v="TZ-2014-6630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x v="1"/>
  </r>
  <r>
    <s v="SO-2013-270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x v="3"/>
  </r>
  <r>
    <s v="MR-2012-4470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x v="1"/>
  </r>
  <r>
    <s v="BN-2014-1970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x v="1"/>
  </r>
  <r>
    <s v="NI-2012-999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x v="1"/>
  </r>
  <r>
    <s v="US-2013-112655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x v="1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x v="1"/>
  </r>
  <r>
    <s v="ID-2014-36935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x v="1"/>
  </r>
  <r>
    <s v="IN-2012-37957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x v="1"/>
  </r>
  <r>
    <s v="IN-2013-62527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x v="2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x v="1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x v="0"/>
  </r>
  <r>
    <s v="CA-2011-117016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x v="1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x v="1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x v="1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x v="1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x v="2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x v="2"/>
  </r>
  <r>
    <s v="TU-2012-6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x v="3"/>
  </r>
  <r>
    <s v="ML-2013-1310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x v="1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x v="3"/>
  </r>
  <r>
    <s v="IR-2011-7930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x v="2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x v="2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x v="1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x v="1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x v="1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x v="1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x v="2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x v="1"/>
  </r>
  <r>
    <s v="IT-2013-4659236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x v="1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x v="1"/>
  </r>
  <r>
    <s v="ES-2014-5067504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x v="1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x v="1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x v="2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x v="1"/>
  </r>
  <r>
    <s v="US-2011-134712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x v="1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x v="1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x v="1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x v="0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x v="2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x v="2"/>
  </r>
  <r>
    <s v="CA-2012-144190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x v="2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x v="1"/>
  </r>
  <r>
    <s v="CA-2014-151218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x v="2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x v="2"/>
  </r>
  <r>
    <s v="US-2013-119270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x v="2"/>
  </r>
  <r>
    <s v="NI-2014-3610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x v="1"/>
  </r>
  <r>
    <s v="KE-2013-4810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x v="2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x v="1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x v="1"/>
  </r>
  <r>
    <s v="AG-2014-7430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x v="1"/>
  </r>
  <r>
    <s v="EG-2013-496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x v="3"/>
  </r>
  <r>
    <s v="NI-2011-1550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x v="2"/>
  </r>
  <r>
    <s v="TU-2014-4510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x v="1"/>
  </r>
  <r>
    <s v="SA-2014-2910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x v="2"/>
  </r>
  <r>
    <s v="SF-2013-9550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x v="2"/>
  </r>
  <r>
    <s v="CA-2014-900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x v="1"/>
  </r>
  <r>
    <s v="KE-2012-7430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x v="1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x v="1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x v="2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x v="3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x v="1"/>
  </r>
  <r>
    <s v="ES-2013-2957943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x v="2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x v="1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x v="1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x v="1"/>
  </r>
  <r>
    <s v="IN-2013-40533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x v="1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x v="1"/>
  </r>
  <r>
    <s v="IN-2011-31013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x v="2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x v="2"/>
  </r>
  <r>
    <s v="US-2013-144393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x v="2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x v="2"/>
  </r>
  <r>
    <s v="CA-2012-149517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x v="1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x v="1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x v="1"/>
  </r>
  <r>
    <s v="SF-2011-9500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x v="2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x v="3"/>
  </r>
  <r>
    <s v="CM-2014-360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x v="1"/>
  </r>
  <r>
    <s v="ET-2014-2170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x v="2"/>
  </r>
  <r>
    <s v="SF-2011-6400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x v="1"/>
  </r>
  <r>
    <s v="TU-2014-9520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x v="1"/>
  </r>
  <r>
    <s v="HU-2012-6070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x v="2"/>
  </r>
  <r>
    <s v="EG-2014-7490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x v="1"/>
  </r>
  <r>
    <s v="NI-2011-781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x v="1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x v="1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x v="1"/>
  </r>
  <r>
    <s v="ES-2013-5785727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x v="1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x v="1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x v="1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x v="1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x v="1"/>
  </r>
  <r>
    <s v="CA-2013-128727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x v="1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x v="0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x v="3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x v="1"/>
  </r>
  <r>
    <s v="AG-2013-2970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x v="1"/>
  </r>
  <r>
    <s v="EG-2014-170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x v="1"/>
  </r>
  <r>
    <s v="NI-2013-7280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x v="2"/>
  </r>
  <r>
    <s v="CG-2012-8660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x v="2"/>
  </r>
  <r>
    <s v="IZ-2013-700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x v="1"/>
  </r>
  <r>
    <s v="KE-2013-9550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x v="1"/>
  </r>
  <r>
    <s v="NI-2012-3730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x v="2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x v="1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x v="2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x v="2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x v="1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x v="1"/>
  </r>
  <r>
    <s v="ES-2011-2095931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x v="2"/>
  </r>
  <r>
    <s v="ID-2012-24881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x v="1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x v="1"/>
  </r>
  <r>
    <s v="CA-2012-123456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x v="2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x v="1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x v="2"/>
  </r>
  <r>
    <s v="CA-2013-142895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x v="2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x v="2"/>
  </r>
  <r>
    <s v="CA-2014-105326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x v="1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x v="2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x v="2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x v="3"/>
  </r>
  <r>
    <s v="NI-2013-4450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x v="0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x v="1"/>
  </r>
  <r>
    <s v="TU-2013-5670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x v="2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x v="1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x v="0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x v="1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x v="2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x v="1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x v="1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x v="1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x v="1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x v="2"/>
  </r>
  <r>
    <s v="ES-2011-5496709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x v="1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x v="1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x v="1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x v="1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x v="1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x v="2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x v="1"/>
  </r>
  <r>
    <s v="IN-2011-51327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x v="1"/>
  </r>
  <r>
    <s v="IN-2014-55968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x v="1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x v="1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x v="1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x v="1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x v="1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x v="1"/>
  </r>
  <r>
    <s v="CA-2012-148859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x v="1"/>
  </r>
  <r>
    <s v="CA-2012-105361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x v="1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x v="2"/>
  </r>
  <r>
    <s v="CA-2014-139493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x v="2"/>
  </r>
  <r>
    <s v="IS-2014-746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x v="1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x v="2"/>
  </r>
  <r>
    <s v="NI-2012-6300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x v="1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x v="1"/>
  </r>
  <r>
    <s v="IR-2011-6870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x v="1"/>
  </r>
  <r>
    <s v="ZA-2011-5180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x v="1"/>
  </r>
  <r>
    <s v="NI-2013-7810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x v="2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x v="1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x v="1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x v="1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x v="1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x v="1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x v="1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x v="1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x v="1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x v="1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x v="1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x v="1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x v="1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x v="1"/>
  </r>
  <r>
    <s v="CA-2013-124681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x v="1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x v="1"/>
  </r>
  <r>
    <s v="TU-2011-555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x v="2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x v="3"/>
  </r>
  <r>
    <s v="NI-2014-570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x v="1"/>
  </r>
  <r>
    <s v="SA-2014-500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x v="1"/>
  </r>
  <r>
    <s v="KZ-2011-3390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x v="1"/>
  </r>
  <r>
    <s v="CG-2013-9010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x v="1"/>
  </r>
  <r>
    <s v="MX-2012-160059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x v="1"/>
  </r>
  <r>
    <s v="US-2014-109967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x v="1"/>
  </r>
  <r>
    <s v="ES-2013-507290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x v="1"/>
  </r>
  <r>
    <s v="IT-2014-5928156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x v="1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x v="1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x v="2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x v="1"/>
  </r>
  <r>
    <s v="IN-2011-14941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x v="1"/>
  </r>
  <r>
    <s v="IN-2014-23236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x v="1"/>
  </r>
  <r>
    <s v="IN-2012-82204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x v="1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x v="0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x v="1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x v="0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x v="1"/>
  </r>
  <r>
    <s v="CA-2012-155124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x v="1"/>
  </r>
  <r>
    <s v="CA-2014-161088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x v="2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x v="1"/>
  </r>
  <r>
    <s v="CA-2013-140046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x v="1"/>
  </r>
  <r>
    <s v="CA-2014-120894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x v="1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x v="1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x v="1"/>
  </r>
  <r>
    <s v="AO-2014-8250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x v="3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x v="1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x v="1"/>
  </r>
  <r>
    <s v="US-2012-122413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x v="2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x v="1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x v="1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x v="2"/>
  </r>
  <r>
    <s v="ID-2014-67847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x v="1"/>
  </r>
  <r>
    <s v="ID-2014-16474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x v="1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x v="1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x v="2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x v="2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x v="1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x v="2"/>
  </r>
  <r>
    <s v="CA-2013-130799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x v="2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x v="3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x v="2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x v="2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x v="2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x v="1"/>
  </r>
  <r>
    <s v="CA-2012-150441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x v="1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x v="2"/>
  </r>
  <r>
    <s v="CA-2013-152800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x v="2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x v="2"/>
  </r>
  <r>
    <s v="GH-2014-7770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x v="1"/>
  </r>
  <r>
    <s v="UP-2012-3020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x v="1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x v="1"/>
  </r>
  <r>
    <s v="IV-2014-1990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x v="1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x v="1"/>
  </r>
  <r>
    <s v="MO-2013-7230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x v="1"/>
  </r>
  <r>
    <s v="AG-2014-2760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x v="2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x v="2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x v="1"/>
  </r>
  <r>
    <s v="US-2012-100160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x v="1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x v="1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x v="1"/>
  </r>
  <r>
    <s v="MX-2013-143301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x v="1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x v="2"/>
  </r>
  <r>
    <s v="ES-2012-3987473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x v="1"/>
  </r>
  <r>
    <s v="IN-2014-43872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x v="2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x v="2"/>
  </r>
  <r>
    <s v="ID-2012-35199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x v="1"/>
  </r>
  <r>
    <s v="IN-2013-76737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x v="3"/>
  </r>
  <r>
    <s v="ID-2014-70640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x v="2"/>
  </r>
  <r>
    <s v="ID-2012-23775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x v="2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x v="2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x v="1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x v="1"/>
  </r>
  <r>
    <s v="CA-2014-144568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x v="1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x v="1"/>
  </r>
  <r>
    <s v="CA-2013-117912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x v="1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x v="1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x v="1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x v="1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x v="1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x v="1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x v="1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x v="1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x v="1"/>
  </r>
  <r>
    <s v="IT-2014-4774804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x v="1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x v="2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x v="1"/>
  </r>
  <r>
    <s v="IN-2013-76681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x v="1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x v="2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x v="1"/>
  </r>
  <r>
    <s v="CA-2013-169215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x v="1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x v="1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x v="2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x v="1"/>
  </r>
  <r>
    <s v="TU-2013-7990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x v="1"/>
  </r>
  <r>
    <s v="NI-2013-3460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x v="1"/>
  </r>
  <r>
    <s v="EG-2014-8410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x v="1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x v="2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x v="1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x v="1"/>
  </r>
  <r>
    <s v="ER-2013-6400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x v="1"/>
  </r>
  <r>
    <s v="TU-2014-4360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x v="1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x v="1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x v="1"/>
  </r>
  <r>
    <s v="MX-2014-139591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x v="1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x v="2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x v="1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x v="1"/>
  </r>
  <r>
    <s v="ES-2014-4768713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x v="1"/>
  </r>
  <r>
    <s v="IN-2014-15956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x v="1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x v="1"/>
  </r>
  <r>
    <s v="CA-2011-130960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x v="2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x v="1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x v="1"/>
  </r>
  <r>
    <s v="CA-2014-116204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x v="2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x v="1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x v="2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x v="1"/>
  </r>
  <r>
    <s v="CA-2014-105193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x v="3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x v="2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x v="2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x v="1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x v="1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x v="1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x v="2"/>
  </r>
  <r>
    <s v="PL-2013-7840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x v="1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x v="1"/>
  </r>
  <r>
    <s v="IR-2012-9420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x v="1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x v="2"/>
  </r>
  <r>
    <s v="NI-2014-4870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x v="2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x v="1"/>
  </r>
  <r>
    <s v="NI-2011-1810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x v="1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x v="3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x v="1"/>
  </r>
  <r>
    <s v="MX-2012-103947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x v="1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x v="1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x v="1"/>
  </r>
  <r>
    <s v="IN-2013-66097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x v="1"/>
  </r>
  <r>
    <s v="ID-2014-64781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x v="1"/>
  </r>
  <r>
    <s v="CA-2013-106306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x v="1"/>
  </r>
  <r>
    <s v="CA-2012-147501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x v="1"/>
  </r>
  <r>
    <s v="CA-2012-162607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x v="3"/>
  </r>
  <r>
    <s v="CA-2012-128356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x v="1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x v="1"/>
  </r>
  <r>
    <s v="TU-2014-6240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x v="1"/>
  </r>
  <r>
    <s v="IZ-2014-9320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x v="1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x v="1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x v="1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x v="2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x v="1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x v="2"/>
  </r>
  <r>
    <s v="IZ-2013-8420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x v="1"/>
  </r>
  <r>
    <s v="BN-2014-4860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x v="1"/>
  </r>
  <r>
    <s v="IR-2014-1640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x v="0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x v="1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x v="1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x v="2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x v="1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x v="2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x v="1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x v="3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x v="1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x v="1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x v="2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x v="1"/>
  </r>
  <r>
    <s v="CA-2012-163587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x v="1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x v="2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x v="1"/>
  </r>
  <r>
    <s v="CA-2014-122112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x v="2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x v="2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x v="1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x v="1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x v="1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x v="1"/>
  </r>
  <r>
    <s v="SA-2014-1520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x v="2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x v="2"/>
  </r>
  <r>
    <s v="SG-2014-1770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x v="1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x v="1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x v="0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x v="1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x v="1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x v="3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x v="1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x v="1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x v="2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x v="1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x v="1"/>
  </r>
  <r>
    <s v="ES-2014-3582654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x v="1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x v="1"/>
  </r>
  <r>
    <s v="ES-2013-3845157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x v="1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x v="1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x v="1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x v="0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x v="2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x v="2"/>
  </r>
  <r>
    <s v="CA-2012-169299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x v="1"/>
  </r>
  <r>
    <s v="TU-2012-1680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x v="2"/>
  </r>
  <r>
    <s v="TU-2013-3310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x v="2"/>
  </r>
  <r>
    <s v="CA-2013-7340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x v="1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x v="2"/>
  </r>
  <r>
    <s v="SO-2012-4600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x v="3"/>
  </r>
  <r>
    <s v="TZ-2014-3960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x v="1"/>
  </r>
  <r>
    <s v="IR-2012-9530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x v="1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x v="2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x v="1"/>
  </r>
  <r>
    <s v="NI-2013-3480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x v="2"/>
  </r>
  <r>
    <s v="MO-2011-3300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x v="1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x v="1"/>
  </r>
  <r>
    <s v="TU-2014-885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x v="1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x v="1"/>
  </r>
  <r>
    <s v="MX-2014-149573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x v="1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x v="2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x v="1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x v="1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x v="2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x v="2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x v="3"/>
  </r>
  <r>
    <s v="US-2013-102239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x v="1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x v="1"/>
  </r>
  <r>
    <s v="CA-2014-102729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x v="2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x v="1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x v="1"/>
  </r>
  <r>
    <s v="EG-2014-5250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x v="2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x v="1"/>
  </r>
  <r>
    <s v="TU-2014-9850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x v="1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x v="1"/>
  </r>
  <r>
    <s v="IT-2011-4728742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x v="1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x v="1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x v="3"/>
  </r>
  <r>
    <s v="CA-2014-158953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x v="1"/>
  </r>
  <r>
    <s v="CA-2012-101126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x v="1"/>
  </r>
  <r>
    <s v="CA-2012-106362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x v="1"/>
  </r>
  <r>
    <s v="CA-2013-107475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x v="1"/>
  </r>
  <r>
    <s v="TU-2013-5170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x v="2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x v="1"/>
  </r>
  <r>
    <s v="NI-2014-8530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x v="1"/>
  </r>
  <r>
    <s v="MK-2012-1060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x v="1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x v="1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x v="1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x v="2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x v="2"/>
  </r>
  <r>
    <s v="CA-2013-130078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x v="1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x v="2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x v="2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x v="1"/>
  </r>
  <r>
    <s v="TU-2014-210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x v="1"/>
  </r>
  <r>
    <s v="NI-2014-3410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x v="1"/>
  </r>
  <r>
    <s v="MX-2014-140529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x v="2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x v="2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x v="3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x v="2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x v="2"/>
  </r>
  <r>
    <s v="CA-2014-16400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x v="1"/>
  </r>
  <r>
    <s v="US-2014-133200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x v="2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x v="1"/>
  </r>
  <r>
    <s v="US-2011-140914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x v="1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x v="1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x v="2"/>
  </r>
  <r>
    <s v="TU-2014-4750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x v="1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x v="2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x v="1"/>
  </r>
  <r>
    <s v="MX-2012-148901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x v="1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x v="2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x v="1"/>
  </r>
  <r>
    <s v="IN-2013-25112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x v="1"/>
  </r>
  <r>
    <s v="NI-2014-6120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x v="1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x v="1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x v="0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x v="1"/>
  </r>
  <r>
    <s v="IN-2011-55079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x v="2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x v="2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x v="1"/>
  </r>
  <r>
    <s v="US-2013-163258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x v="1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x v="1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x v="3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x v="1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x v="1"/>
  </r>
  <r>
    <s v="BO-2011-931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x v="1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x v="2"/>
  </r>
  <r>
    <s v="US-2014-161186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x v="1"/>
  </r>
  <r>
    <s v="US-2014-158316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x v="1"/>
  </r>
  <r>
    <s v="US-2012-130148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x v="2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x v="1"/>
  </r>
  <r>
    <s v="ID-2014-37453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x v="2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x v="2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x v="2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x v="1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x v="1"/>
  </r>
  <r>
    <s v="AG-2012-639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x v="2"/>
  </r>
  <r>
    <s v="MX-2014-153192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x v="2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x v="1"/>
  </r>
  <r>
    <s v="MX-2014-105886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x v="1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x v="2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x v="2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x v="1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x v="1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x v="1"/>
  </r>
  <r>
    <s v="PL-2011-3070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x v="1"/>
  </r>
  <r>
    <s v="SA-2014-7500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x v="2"/>
  </r>
  <r>
    <s v="IR-2014-7570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x v="1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x v="3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x v="1"/>
  </r>
  <r>
    <s v="MX-2012-136098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x v="1"/>
  </r>
  <r>
    <s v="US-2012-133970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x v="1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x v="1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x v="1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x v="2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x v="1"/>
  </r>
  <r>
    <s v="ID-2011-58824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x v="1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x v="1"/>
  </r>
  <r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x v="1"/>
  </r>
  <r>
    <s v="ID-2011-76520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x v="1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x v="1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x v="1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x v="1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x v="2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x v="1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x v="2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x v="1"/>
  </r>
  <r>
    <s v="CA-2014-117156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x v="2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x v="1"/>
  </r>
  <r>
    <s v="NI-2014-882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x v="1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x v="1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x v="1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x v="1"/>
  </r>
  <r>
    <s v="SA-2014-8450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x v="1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x v="2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x v="1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x v="3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x v="1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x v="1"/>
  </r>
  <r>
    <s v="CA-2014-154935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x v="2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x v="1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x v="2"/>
  </r>
  <r>
    <s v="CA-2013-128307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x v="1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x v="2"/>
  </r>
  <r>
    <s v="CA-2013-137743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x v="1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x v="1"/>
  </r>
  <r>
    <s v="CA-2013-106621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x v="2"/>
  </r>
  <r>
    <s v="CA-2014-163671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x v="1"/>
  </r>
  <r>
    <s v="IR-2011-379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x v="2"/>
  </r>
  <r>
    <s v="AG-2012-2430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x v="1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x v="1"/>
  </r>
  <r>
    <s v="MO-2011-2820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x v="1"/>
  </r>
  <r>
    <s v="NI-2012-4150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x v="1"/>
  </r>
  <r>
    <s v="NI-2012-6420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x v="3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x v="1"/>
  </r>
  <r>
    <s v="ZI-2012-7800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x v="1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x v="1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x v="2"/>
  </r>
  <r>
    <s v="MX-2014-169768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x v="2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x v="2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x v="2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x v="1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x v="2"/>
  </r>
  <r>
    <s v="IN-2012-78914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x v="2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x v="2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x v="1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x v="2"/>
  </r>
  <r>
    <s v="CA-2013-112382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x v="1"/>
  </r>
  <r>
    <s v="NI-2014-8970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x v="1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x v="1"/>
  </r>
  <r>
    <s v="IR-2013-3610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x v="1"/>
  </r>
  <r>
    <s v="GG-2011-3530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x v="1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x v="1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x v="1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x v="2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x v="1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x v="1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x v="1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x v="1"/>
  </r>
  <r>
    <s v="ES-2013-3916740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x v="1"/>
  </r>
  <r>
    <s v="ES-2012-2716574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x v="1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x v="2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x v="1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x v="1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x v="1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x v="3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x v="1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x v="1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x v="1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x v="3"/>
  </r>
  <r>
    <s v="CA-2012-143532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x v="1"/>
  </r>
  <r>
    <s v="CA-2011-169852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x v="1"/>
  </r>
  <r>
    <s v="CA-2011-141901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x v="1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x v="1"/>
  </r>
  <r>
    <s v="US-2012-158589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x v="1"/>
  </r>
  <r>
    <s v="AG-2011-450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x v="1"/>
  </r>
  <r>
    <s v="SA-2012-90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x v="1"/>
  </r>
  <r>
    <s v="CA-2011-4880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x v="2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x v="1"/>
  </r>
  <r>
    <s v="BU-2012-9650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x v="2"/>
  </r>
  <r>
    <s v="TU-2012-6900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x v="2"/>
  </r>
  <r>
    <s v="TU-2013-3540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x v="1"/>
  </r>
  <r>
    <s v="US-2012-114867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x v="1"/>
  </r>
  <r>
    <s v="MX-2013-119095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x v="1"/>
  </r>
  <r>
    <s v="MX-2014-102946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x v="1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x v="1"/>
  </r>
  <r>
    <s v="ES-2014-5117456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x v="1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x v="1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x v="1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x v="2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x v="1"/>
  </r>
  <r>
    <s v="CA-2013-147585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x v="1"/>
  </r>
  <r>
    <s v="CA-2011-102085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x v="1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x v="2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x v="2"/>
  </r>
  <r>
    <s v="CA-2011-130918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x v="1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x v="2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x v="1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x v="2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x v="1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x v="1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x v="1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x v="1"/>
  </r>
  <r>
    <s v="AU-2011-3990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x v="1"/>
  </r>
  <r>
    <s v="UP-2014-5160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x v="2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x v="1"/>
  </r>
  <r>
    <s v="NI-2011-2900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x v="1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x v="1"/>
  </r>
  <r>
    <s v="TU-2012-1560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x v="2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x v="2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x v="1"/>
  </r>
  <r>
    <s v="MX-2014-143658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x v="1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x v="1"/>
  </r>
  <r>
    <s v="ES-2011-3721082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x v="1"/>
  </r>
  <r>
    <s v="ES-2012-3605781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x v="1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x v="1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x v="0"/>
  </r>
  <r>
    <s v="ES-2014-3856656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x v="1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x v="2"/>
  </r>
  <r>
    <s v="ID-2011-85039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x v="1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x v="0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x v="3"/>
  </r>
  <r>
    <s v="CA-2014-100426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x v="2"/>
  </r>
  <r>
    <s v="CA-2014-128629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x v="2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x v="1"/>
  </r>
  <r>
    <s v="NI-2014-8030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x v="1"/>
  </r>
  <r>
    <s v="MZ-2013-7330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x v="1"/>
  </r>
  <r>
    <s v="SF-2012-1990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x v="1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x v="1"/>
  </r>
  <r>
    <s v="EG-2014-15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x v="1"/>
  </r>
  <r>
    <s v="TU-2011-1510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x v="1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x v="1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x v="1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x v="1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x v="1"/>
  </r>
  <r>
    <s v="ES-2012-1216394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x v="0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x v="3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x v="1"/>
  </r>
  <r>
    <s v="IN-2011-52146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x v="2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x v="2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x v="1"/>
  </r>
  <r>
    <s v="CA-2012-153612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x v="1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x v="1"/>
  </r>
  <r>
    <s v="CA-2011-165393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x v="1"/>
  </r>
  <r>
    <s v="CA-2014-124261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x v="1"/>
  </r>
  <r>
    <s v="IR-2013-2290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x v="2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x v="1"/>
  </r>
  <r>
    <s v="TU-2012-6830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x v="1"/>
  </r>
  <r>
    <s v="SF-2014-2670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x v="1"/>
  </r>
  <r>
    <s v="SO-2011-6480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x v="1"/>
  </r>
  <r>
    <s v="SA-2012-4320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x v="1"/>
  </r>
  <r>
    <s v="TU-2014-589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x v="2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x v="1"/>
  </r>
  <r>
    <s v="US-2011-143175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x v="1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x v="1"/>
  </r>
  <r>
    <s v="MX-2012-157651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x v="1"/>
  </r>
  <r>
    <s v="US-2013-136196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x v="1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x v="1"/>
  </r>
  <r>
    <s v="MX-2014-102659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x v="1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x v="1"/>
  </r>
  <r>
    <s v="IT-2012-2644618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x v="1"/>
  </r>
  <r>
    <s v="IT-2014-2944328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x v="1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x v="1"/>
  </r>
  <r>
    <s v="IN-2012-78984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x v="1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x v="1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x v="1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x v="1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x v="1"/>
  </r>
  <r>
    <s v="CA-2014-163692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x v="1"/>
  </r>
  <r>
    <s v="CA-2012-150749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x v="2"/>
  </r>
  <r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x v="2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x v="1"/>
  </r>
  <r>
    <s v="SO-2012-7640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x v="0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x v="1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x v="0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x v="1"/>
  </r>
  <r>
    <s v="CA-2011-8190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x v="1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x v="1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x v="1"/>
  </r>
  <r>
    <s v="MX-2013-136224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x v="1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x v="1"/>
  </r>
  <r>
    <s v="ES-2012-3263566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x v="1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x v="1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x v="1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x v="1"/>
  </r>
  <r>
    <s v="IN-2013-67014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x v="1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x v="1"/>
  </r>
  <r>
    <s v="ID-2014-72593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x v="1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x v="1"/>
  </r>
  <r>
    <s v="CA-2014-144526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x v="3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x v="1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x v="1"/>
  </r>
  <r>
    <s v="CA-2014-143651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x v="1"/>
  </r>
  <r>
    <s v="CA-2013-161543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x v="1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x v="1"/>
  </r>
  <r>
    <s v="CA-2014-150469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x v="1"/>
  </r>
  <r>
    <s v="CA-2012-165554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x v="1"/>
  </r>
  <r>
    <s v="CA-2012-136105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x v="1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x v="1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x v="1"/>
  </r>
  <r>
    <s v="NI-2013-4460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x v="0"/>
  </r>
  <r>
    <s v="IZ-2013-4480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x v="1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x v="1"/>
  </r>
  <r>
    <s v="TU-2011-6260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x v="2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x v="1"/>
  </r>
  <r>
    <s v="RW-2011-6640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x v="1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x v="1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x v="1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x v="1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x v="1"/>
  </r>
  <r>
    <s v="MX-2014-137617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x v="1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x v="1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x v="2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x v="3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x v="2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x v="1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x v="1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x v="1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x v="2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x v="2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x v="2"/>
  </r>
  <r>
    <s v="CA-2013-109911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x v="1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x v="1"/>
  </r>
  <r>
    <s v="CA-2012-2920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x v="2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x v="1"/>
  </r>
  <r>
    <s v="MG-2013-6890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x v="1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x v="1"/>
  </r>
  <r>
    <s v="TU-2014-810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x v="1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x v="1"/>
  </r>
  <r>
    <s v="CG-2013-8680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x v="1"/>
  </r>
  <r>
    <s v="MO-2012-4890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x v="1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x v="1"/>
  </r>
  <r>
    <s v="ID-2011-28661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x v="2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x v="1"/>
  </r>
  <r>
    <s v="ID-2012-41380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x v="1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x v="1"/>
  </r>
  <r>
    <s v="US-2013-131891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x v="1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x v="3"/>
  </r>
  <r>
    <s v="CA-2012-130253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x v="1"/>
  </r>
  <r>
    <s v="CA-2014-120019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x v="1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x v="1"/>
  </r>
  <r>
    <s v="TU-2014-554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x v="1"/>
  </r>
  <r>
    <s v="NI-2014-3890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x v="1"/>
  </r>
  <r>
    <s v="UG-2014-1650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x v="1"/>
  </r>
  <r>
    <s v="CM-2014-6760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x v="2"/>
  </r>
  <r>
    <s v="NI-2011-320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x v="1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x v="1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x v="1"/>
  </r>
  <r>
    <s v="UG-2013-540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x v="1"/>
  </r>
  <r>
    <s v="NI-2011-4130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x v="1"/>
  </r>
  <r>
    <s v="UP-2013-6590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x v="1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x v="3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x v="1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x v="1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x v="2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x v="0"/>
  </r>
  <r>
    <s v="ES-2011-3227800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x v="1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x v="1"/>
  </r>
  <r>
    <s v="ES-2012-1880476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x v="1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x v="1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x v="1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x v="1"/>
  </r>
  <r>
    <s v="IN-2014-57578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x v="2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x v="1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x v="1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x v="1"/>
  </r>
  <r>
    <s v="IN-2014-15858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x v="1"/>
  </r>
  <r>
    <s v="ID-2013-18903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x v="1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x v="1"/>
  </r>
  <r>
    <s v="CA-2011-158064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x v="1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x v="3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x v="1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x v="1"/>
  </r>
  <r>
    <s v="CA-2012-125696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x v="1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x v="1"/>
  </r>
  <r>
    <s v="CA-2011-152905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x v="3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x v="0"/>
  </r>
  <r>
    <s v="TU-2011-2420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x v="2"/>
  </r>
  <r>
    <s v="AO-2014-5290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x v="1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x v="1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x v="2"/>
  </r>
  <r>
    <s v="TU-2011-1300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x v="1"/>
  </r>
  <r>
    <s v="EG-2012-6010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x v="1"/>
  </r>
  <r>
    <s v="TU-2012-8560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x v="1"/>
  </r>
  <r>
    <s v="TU-2012-1110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x v="1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x v="1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x v="1"/>
  </r>
  <r>
    <s v="NI-2012-4190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x v="2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x v="1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x v="2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x v="1"/>
  </r>
  <r>
    <s v="MX-2013-145373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x v="2"/>
  </r>
  <r>
    <s v="ES-2012-4806252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x v="1"/>
  </r>
  <r>
    <s v="ES-2014-4058824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x v="1"/>
  </r>
  <r>
    <s v="ES-2011-4169574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x v="1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x v="2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x v="1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x v="2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x v="2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x v="1"/>
  </r>
  <r>
    <s v="US-2014-123281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x v="1"/>
  </r>
  <r>
    <s v="US-2012-112508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x v="2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x v="1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x v="2"/>
  </r>
  <r>
    <s v="CA-2011-155593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x v="2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x v="1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x v="1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x v="1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x v="1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x v="1"/>
  </r>
  <r>
    <s v="CG-2013-8200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x v="1"/>
  </r>
  <r>
    <s v="EG-2014-8040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x v="1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x v="3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x v="1"/>
  </r>
  <r>
    <s v="EG-2012-1730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x v="0"/>
  </r>
  <r>
    <s v="RO-2014-2380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x v="1"/>
  </r>
  <r>
    <s v="NI-2012-2990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x v="2"/>
  </r>
  <r>
    <s v="SF-2011-3510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x v="1"/>
  </r>
  <r>
    <s v="RS-2012-7530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x v="1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x v="2"/>
  </r>
  <r>
    <s v="IT-2012-4187289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x v="1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x v="1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x v="1"/>
  </r>
  <r>
    <s v="ES-2013-4954697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x v="2"/>
  </r>
  <r>
    <s v="IN-2014-79866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x v="1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x v="2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x v="1"/>
  </r>
  <r>
    <s v="ID-2012-48541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x v="1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x v="1"/>
  </r>
  <r>
    <s v="CA-2014-154123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x v="1"/>
  </r>
  <r>
    <s v="US-2013-158309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x v="1"/>
  </r>
  <r>
    <s v="CA-2013-162348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x v="2"/>
  </r>
  <r>
    <s v="RS-2014-6940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x v="1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x v="2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x v="1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x v="1"/>
  </r>
  <r>
    <s v="IR-2013-8490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x v="2"/>
  </r>
  <r>
    <s v="AO-2014-7960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x v="1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x v="3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x v="1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x v="1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x v="1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x v="0"/>
  </r>
  <r>
    <s v="RS-2014-640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x v="2"/>
  </r>
  <r>
    <s v="AO-2013-7370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x v="1"/>
  </r>
  <r>
    <s v="EG-2013-106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x v="1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x v="1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x v="1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x v="1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x v="1"/>
  </r>
  <r>
    <s v="ID-2011-63402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x v="1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x v="1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x v="0"/>
  </r>
  <r>
    <s v="CA-2012-120439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x v="2"/>
  </r>
  <r>
    <s v="US-2012-164357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x v="1"/>
  </r>
  <r>
    <s v="CA-2011-163013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x v="1"/>
  </r>
  <r>
    <s v="CA-2012-128860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x v="1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x v="1"/>
  </r>
  <r>
    <s v="CA-2014-155047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x v="1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x v="1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x v="0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x v="1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x v="1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x v="1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x v="2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x v="1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x v="1"/>
  </r>
  <r>
    <s v="TU-2013-786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x v="1"/>
  </r>
  <r>
    <s v="TU-2013-9520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x v="2"/>
  </r>
  <r>
    <s v="SA-2012-4350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x v="1"/>
  </r>
  <r>
    <s v="SA-2014-4020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x v="2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x v="2"/>
  </r>
  <r>
    <s v="TU-2014-1300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x v="1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x v="1"/>
  </r>
  <r>
    <s v="NI-2014-2080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x v="1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x v="1"/>
  </r>
  <r>
    <s v="NI-2013-8050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x v="2"/>
  </r>
  <r>
    <s v="US-2011-112697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x v="1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x v="1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x v="1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x v="1"/>
  </r>
  <r>
    <s v="IT-2011-2624729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x v="1"/>
  </r>
  <r>
    <s v="ES-2014-2829389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x v="2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x v="1"/>
  </r>
  <r>
    <s v="IN-2013-75897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x v="1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x v="1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x v="1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x v="1"/>
  </r>
  <r>
    <s v="CA-2011-123253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x v="1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x v="1"/>
  </r>
  <r>
    <s v="CA-2014-124191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x v="1"/>
  </r>
  <r>
    <s v="IZ-2013-1030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x v="1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x v="3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x v="3"/>
  </r>
  <r>
    <s v="PL-2013-4930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x v="1"/>
  </r>
  <r>
    <s v="IZ-2014-385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x v="1"/>
  </r>
  <r>
    <s v="NI-2012-3730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x v="1"/>
  </r>
  <r>
    <s v="EG-2012-50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x v="2"/>
  </r>
  <r>
    <s v="SA-2012-380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x v="1"/>
  </r>
  <r>
    <s v="EG-2012-70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x v="1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x v="1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x v="1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x v="1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x v="1"/>
  </r>
  <r>
    <s v="CA-2013-134362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x v="1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x v="1"/>
  </r>
  <r>
    <s v="CA-2011-151295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x v="2"/>
  </r>
  <r>
    <s v="CA-2013-154536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x v="1"/>
  </r>
  <r>
    <s v="US-2012-168914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x v="2"/>
  </r>
  <r>
    <s v="CA-2014-133207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x v="1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x v="1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x v="1"/>
  </r>
  <r>
    <s v="CA-2014-160801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x v="1"/>
  </r>
  <r>
    <s v="US-2014-101721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x v="1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x v="1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x v="1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x v="1"/>
  </r>
  <r>
    <s v="IZ-2013-6850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x v="2"/>
  </r>
  <r>
    <s v="NI-2013-8650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x v="1"/>
  </r>
  <r>
    <s v="NI-2014-460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x v="1"/>
  </r>
  <r>
    <s v="TU-2011-9600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x v="1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x v="1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x v="2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x v="1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x v="2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x v="1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x v="2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x v="2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x v="3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x v="1"/>
  </r>
  <r>
    <s v="IN-2013-60182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x v="2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x v="1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x v="1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x v="2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x v="2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x v="2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x v="1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x v="2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x v="1"/>
  </r>
  <r>
    <s v="NI-2014-460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x v="1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x v="2"/>
  </r>
  <r>
    <s v="MX-2012-133494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x v="1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x v="2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x v="1"/>
  </r>
  <r>
    <s v="ES-2012-2867475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x v="2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x v="1"/>
  </r>
  <r>
    <s v="IT-2014-4429259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x v="1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x v="1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x v="1"/>
  </r>
  <r>
    <s v="IN-2013-56283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x v="1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x v="1"/>
  </r>
  <r>
    <s v="ID-2012-23152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x v="1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x v="1"/>
  </r>
  <r>
    <s v="CA-2013-127250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x v="2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x v="1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x v="1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x v="1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x v="1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x v="2"/>
  </r>
  <r>
    <s v="CA-2012-110345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x v="1"/>
  </r>
  <r>
    <s v="CA-2013-152520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x v="1"/>
  </r>
  <r>
    <s v="RS-2014-769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x v="0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x v="1"/>
  </r>
  <r>
    <s v="TU-2011-4860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x v="2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x v="1"/>
  </r>
  <r>
    <s v="TU-2013-9210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x v="1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x v="3"/>
  </r>
  <r>
    <s v="SG-2014-4800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x v="1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x v="1"/>
  </r>
  <r>
    <s v="IR-2011-4540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x v="2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x v="1"/>
  </r>
  <r>
    <s v="MX-2014-120117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x v="1"/>
  </r>
  <r>
    <s v="IT-2014-4055307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x v="1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x v="2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x v="1"/>
  </r>
  <r>
    <s v="ES-2013-3939561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x v="1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x v="1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x v="1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x v="1"/>
  </r>
  <r>
    <s v="ID-2012-58201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x v="1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x v="1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x v="1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x v="1"/>
  </r>
  <r>
    <s v="CA-2014-109211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x v="1"/>
  </r>
  <r>
    <s v="CA-2011-141355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x v="1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x v="1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x v="2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x v="1"/>
  </r>
  <r>
    <s v="HU-2014-960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x v="1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x v="2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x v="2"/>
  </r>
  <r>
    <s v="SA-2013-6120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x v="0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x v="0"/>
  </r>
  <r>
    <s v="NI-2012-8050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x v="2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x v="1"/>
  </r>
  <r>
    <s v="UP-2014-6890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x v="1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x v="1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x v="1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x v="1"/>
  </r>
  <r>
    <s v="MX-2013-118213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x v="3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x v="2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x v="1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x v="2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x v="1"/>
  </r>
  <r>
    <s v="CA-2012-113971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x v="2"/>
  </r>
  <r>
    <s v="CA-2014-165029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x v="1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x v="1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x v="1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x v="1"/>
  </r>
  <r>
    <s v="CA-2014-118122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x v="1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x v="1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x v="1"/>
  </r>
  <r>
    <s v="HU-2014-247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x v="1"/>
  </r>
  <r>
    <s v="IR-2011-1940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x v="1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x v="1"/>
  </r>
  <r>
    <s v="IR-2013-7670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x v="1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x v="1"/>
  </r>
  <r>
    <s v="UP-2011-810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x v="1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x v="1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x v="0"/>
  </r>
  <r>
    <s v="CA-2011-370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x v="1"/>
  </r>
  <r>
    <s v="MX-2014-159282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x v="2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x v="1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x v="1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x v="1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x v="1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x v="1"/>
  </r>
  <r>
    <s v="ES-2014-5234785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x v="1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x v="2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x v="2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x v="1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x v="1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x v="1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x v="1"/>
  </r>
  <r>
    <s v="CA-2012-125423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x v="1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x v="1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x v="1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x v="1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x v="1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x v="3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x v="1"/>
  </r>
  <r>
    <s v="TU-2014-9620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x v="1"/>
  </r>
  <r>
    <s v="GH-2014-9520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x v="1"/>
  </r>
  <r>
    <s v="IR-2013-665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x v="1"/>
  </r>
  <r>
    <s v="SA-2012-7570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x v="1"/>
  </r>
  <r>
    <s v="SF-2013-3390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x v="1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x v="2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x v="1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x v="3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x v="1"/>
  </r>
  <r>
    <s v="MX-2013-129322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x v="1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x v="1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x v="1"/>
  </r>
  <r>
    <s v="ES-2013-2239615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x v="1"/>
  </r>
  <r>
    <s v="ES-2011-5389104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x v="2"/>
  </r>
  <r>
    <s v="ES-2012-1355636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x v="1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x v="1"/>
  </r>
  <r>
    <s v="IN-2013-53504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x v="2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x v="1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x v="1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x v="1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x v="1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x v="1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x v="2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x v="1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x v="3"/>
  </r>
  <r>
    <s v="CA-2014-128734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x v="1"/>
  </r>
  <r>
    <s v="US-2011-138835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x v="1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x v="1"/>
  </r>
  <r>
    <s v="UP-2011-4400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x v="1"/>
  </r>
  <r>
    <s v="ZI-2011-8150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x v="3"/>
  </r>
  <r>
    <s v="EG-2013-2850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x v="1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x v="1"/>
  </r>
  <r>
    <s v="TU-2012-984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x v="2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x v="1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x v="1"/>
  </r>
  <r>
    <s v="TU-2014-1370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x v="2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x v="1"/>
  </r>
  <r>
    <s v="IR-2013-6500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x v="1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x v="1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x v="1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x v="0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x v="1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x v="1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x v="1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x v="1"/>
  </r>
  <r>
    <s v="ID-2011-45062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x v="1"/>
  </r>
  <r>
    <s v="ID-2012-59041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x v="1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x v="1"/>
  </r>
  <r>
    <s v="IN-2012-69044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x v="1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x v="1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x v="1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x v="0"/>
  </r>
  <r>
    <s v="CA-2013-14937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x v="2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x v="1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x v="3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x v="1"/>
  </r>
  <r>
    <s v="CA-2012-155145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x v="2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x v="2"/>
  </r>
  <r>
    <s v="CA-2012-112522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x v="1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x v="1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x v="1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x v="2"/>
  </r>
  <r>
    <s v="SF-2011-6770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x v="1"/>
  </r>
  <r>
    <s v="RS-2012-6790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x v="1"/>
  </r>
  <r>
    <s v="TU-2013-398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x v="1"/>
  </r>
  <r>
    <s v="NI-2014-5140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x v="1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x v="2"/>
  </r>
  <r>
    <s v="AO-2014-190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x v="1"/>
  </r>
  <r>
    <s v="AO-2014-9370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x v="1"/>
  </r>
  <r>
    <s v="TU-2011-530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x v="2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x v="1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x v="2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x v="1"/>
  </r>
  <r>
    <s v="MX-2013-110520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x v="1"/>
  </r>
  <r>
    <s v="ES-2013-5590763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x v="1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x v="1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x v="1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x v="1"/>
  </r>
  <r>
    <s v="ID-2013-35955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x v="1"/>
  </r>
  <r>
    <s v="IN-2011-86817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x v="1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x v="3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x v="1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x v="1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x v="1"/>
  </r>
  <r>
    <s v="CA-2013-150658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x v="1"/>
  </r>
  <r>
    <s v="CA-2014-127656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x v="1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x v="1"/>
  </r>
  <r>
    <s v="CA-2011-138128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x v="1"/>
  </r>
  <r>
    <s v="NI-2013-7770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x v="1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x v="1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x v="2"/>
  </r>
  <r>
    <s v="RO-2011-7670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x v="0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x v="1"/>
  </r>
  <r>
    <s v="SY-2012-538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x v="1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x v="1"/>
  </r>
  <r>
    <s v="NI-2012-1010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x v="1"/>
  </r>
  <r>
    <s v="CM-2013-4650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x v="1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x v="1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x v="2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x v="1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x v="1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x v="1"/>
  </r>
  <r>
    <s v="IN-2012-45972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x v="1"/>
  </r>
  <r>
    <s v="IN-2014-83576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x v="1"/>
  </r>
  <r>
    <s v="US-2013-157945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x v="2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x v="2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x v="2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x v="2"/>
  </r>
  <r>
    <s v="CA-2012-107468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x v="2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x v="1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x v="1"/>
  </r>
  <r>
    <s v="CA-2012-111990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x v="2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x v="1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x v="1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x v="1"/>
  </r>
  <r>
    <s v="BO-2014-620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x v="1"/>
  </r>
  <r>
    <s v="MX-2014-141740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x v="1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x v="1"/>
  </r>
  <r>
    <s v="MX-2011-139024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x v="1"/>
  </r>
  <r>
    <s v="ES-2011-1656997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x v="1"/>
  </r>
  <r>
    <s v="ID-2012-22081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x v="1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x v="2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x v="1"/>
  </r>
  <r>
    <s v="CA-2013-112025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x v="1"/>
  </r>
  <r>
    <s v="CA-2014-158036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x v="1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x v="2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x v="2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x v="1"/>
  </r>
  <r>
    <s v="TU-2014-5790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x v="1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x v="1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x v="1"/>
  </r>
  <r>
    <s v="SA-2011-1620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x v="1"/>
  </r>
  <r>
    <s v="MX-2014-106719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x v="2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x v="2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x v="1"/>
  </r>
  <r>
    <s v="ES-2014-5856066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x v="1"/>
  </r>
  <r>
    <s v="IT-2011-3675195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x v="1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x v="1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x v="0"/>
  </r>
  <r>
    <s v="US-2014-136707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x v="1"/>
  </r>
  <r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x v="2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x v="3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x v="1"/>
  </r>
  <r>
    <s v="TS-2014-1680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x v="2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x v="3"/>
  </r>
  <r>
    <s v="BO-2014-9810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x v="2"/>
  </r>
  <r>
    <s v="RO-2014-9080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x v="1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x v="2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x v="1"/>
  </r>
  <r>
    <s v="TU-2013-4490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x v="1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x v="1"/>
  </r>
  <r>
    <s v="TU-2013-1100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x v="1"/>
  </r>
  <r>
    <s v="MX-2011-165232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x v="1"/>
  </r>
  <r>
    <s v="MX-2011-131779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x v="1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x v="1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x v="1"/>
  </r>
  <r>
    <s v="ES-2011-4392169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x v="1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x v="1"/>
  </r>
  <r>
    <s v="ES-2014-2742229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x v="1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x v="1"/>
  </r>
  <r>
    <s v="IN-2011-29067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x v="1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x v="1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x v="1"/>
  </r>
  <r>
    <s v="ID-2013-85347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x v="1"/>
  </r>
  <r>
    <s v="IN-2013-86061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x v="2"/>
  </r>
  <r>
    <s v="CA-2013-164896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x v="2"/>
  </r>
  <r>
    <s v="CA-2012-146696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x v="1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x v="2"/>
  </r>
  <r>
    <s v="CA-2014-14566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x v="2"/>
  </r>
  <r>
    <s v="US-2012-165512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x v="2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x v="2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x v="2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x v="1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x v="1"/>
  </r>
  <r>
    <s v="AG-2014-5620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x v="1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x v="1"/>
  </r>
  <r>
    <s v="TU-2014-3350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x v="3"/>
  </r>
  <r>
    <s v="CA-2012-490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x v="1"/>
  </r>
  <r>
    <s v="NI-2012-2050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x v="3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x v="2"/>
  </r>
  <r>
    <s v="ZI-2014-9650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x v="1"/>
  </r>
  <r>
    <s v="AO-2011-1710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x v="3"/>
  </r>
  <r>
    <s v="TU-2012-780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x v="1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x v="1"/>
  </r>
  <r>
    <s v="MX-2013-115175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x v="1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x v="1"/>
  </r>
  <r>
    <s v="ES-2013-3046064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x v="1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x v="2"/>
  </r>
  <r>
    <s v="US-2012-161466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x v="1"/>
  </r>
  <r>
    <s v="US-2012-105676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x v="1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x v="2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x v="1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x v="2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x v="2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x v="1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x v="1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x v="3"/>
  </r>
  <r>
    <s v="CA-2014-107265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x v="1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x v="1"/>
  </r>
  <r>
    <s v="MO-2014-7360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x v="1"/>
  </r>
  <r>
    <s v="SO-2012-220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x v="1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x v="1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x v="1"/>
  </r>
  <r>
    <s v="GV-2014-7620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x v="1"/>
  </r>
  <r>
    <s v="IV-2011-2330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x v="2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x v="2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x v="1"/>
  </r>
  <r>
    <s v="TZ-2013-6160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x v="1"/>
  </r>
  <r>
    <s v="TU-2012-6920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x v="1"/>
  </r>
  <r>
    <s v="NI-2012-1410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x v="2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x v="1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x v="1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x v="2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x v="1"/>
  </r>
  <r>
    <s v="IT-2013-2925328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x v="1"/>
  </r>
  <r>
    <s v="IT-2013-2424899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x v="1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x v="3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x v="1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x v="2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x v="1"/>
  </r>
  <r>
    <s v="US-2013-106677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x v="1"/>
  </r>
  <r>
    <s v="CA-2014-122028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x v="1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x v="1"/>
  </r>
  <r>
    <s v="TU-2014-4980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x v="2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x v="1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x v="1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x v="1"/>
  </r>
  <r>
    <s v="CA-2013-4030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x v="1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x v="2"/>
  </r>
  <r>
    <s v="LH-2014-2410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x v="1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x v="1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x v="1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x v="1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x v="1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x v="1"/>
  </r>
  <r>
    <s v="ES-2014-2156896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x v="1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x v="1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x v="1"/>
  </r>
  <r>
    <s v="CA-2011-162684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x v="1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x v="1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x v="2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x v="1"/>
  </r>
  <r>
    <s v="CA-2013-166240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x v="1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x v="1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x v="1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x v="1"/>
  </r>
  <r>
    <s v="EG-2013-3930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x v="2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x v="1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x v="1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x v="1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x v="1"/>
  </r>
  <r>
    <s v="EZ-2014-6060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x v="2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x v="2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x v="1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x v="1"/>
  </r>
  <r>
    <s v="TU-2012-800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x v="1"/>
  </r>
  <r>
    <s v="MR-2014-834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x v="2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x v="1"/>
  </r>
  <r>
    <s v="SF-2014-1000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x v="1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x v="2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x v="1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x v="1"/>
  </r>
  <r>
    <s v="ES-2012-5843148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x v="1"/>
  </r>
  <r>
    <s v="ES-2013-2963054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x v="1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x v="1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x v="1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x v="1"/>
  </r>
  <r>
    <s v="CA-2012-100545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x v="1"/>
  </r>
  <r>
    <s v="CA-2014-149146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x v="1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x v="3"/>
  </r>
  <r>
    <s v="US-2014-146878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x v="3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x v="1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x v="1"/>
  </r>
  <r>
    <s v="CA-2012-132136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x v="1"/>
  </r>
  <r>
    <s v="CA-2012-133837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x v="1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x v="1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x v="1"/>
  </r>
  <r>
    <s v="RS-2014-8220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x v="1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x v="1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x v="1"/>
  </r>
  <r>
    <s v="IR-2012-9350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x v="1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x v="1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x v="2"/>
  </r>
  <r>
    <s v="NI-2011-1810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x v="1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x v="1"/>
  </r>
  <r>
    <s v="US-2012-149020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x v="1"/>
  </r>
  <r>
    <s v="US-2013-121279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x v="1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x v="1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x v="2"/>
  </r>
  <r>
    <s v="ES-2014-4639645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x v="1"/>
  </r>
  <r>
    <s v="IN-2011-33183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x v="1"/>
  </r>
  <r>
    <s v="IN-2012-30145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x v="2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x v="0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x v="1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x v="3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x v="1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x v="1"/>
  </r>
  <r>
    <s v="TU-2014-284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x v="3"/>
  </r>
  <r>
    <s v="PL-2014-8310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x v="1"/>
  </r>
  <r>
    <s v="TU-2012-3200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x v="1"/>
  </r>
  <r>
    <s v="EG-2012-1490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x v="2"/>
  </r>
  <r>
    <s v="NI-2014-6860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x v="1"/>
  </r>
  <r>
    <s v="TU-2011-800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x v="1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x v="2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x v="1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x v="3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x v="3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x v="1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x v="2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x v="3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x v="1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x v="2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x v="1"/>
  </r>
  <r>
    <s v="CA-2013-102134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x v="1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x v="1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x v="1"/>
  </r>
  <r>
    <s v="AG-2012-170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x v="0"/>
  </r>
  <r>
    <s v="TU-2014-530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x v="1"/>
  </r>
  <r>
    <s v="KG-2012-1840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x v="2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x v="1"/>
  </r>
  <r>
    <s v="AG-2011-60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x v="1"/>
  </r>
  <r>
    <s v="NI-2013-1970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x v="0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x v="2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x v="1"/>
  </r>
  <r>
    <s v="IZ-2013-653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x v="1"/>
  </r>
  <r>
    <s v="NI-2013-554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x v="1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x v="1"/>
  </r>
  <r>
    <s v="ES-2013-2765433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x v="1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x v="1"/>
  </r>
  <r>
    <s v="ID-2013-27856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x v="1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x v="1"/>
  </r>
  <r>
    <s v="CA-2011-108707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x v="1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x v="1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x v="1"/>
  </r>
  <r>
    <s v="CA-2013-103128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x v="1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x v="2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x v="1"/>
  </r>
  <r>
    <s v="TU-2014-3480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x v="2"/>
  </r>
  <r>
    <s v="TU-2011-7670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x v="1"/>
  </r>
  <r>
    <s v="RS-2013-149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x v="1"/>
  </r>
  <r>
    <s v="IV-2013-9210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x v="1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x v="1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x v="2"/>
  </r>
  <r>
    <s v="TU-2011-700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x v="1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x v="1"/>
  </r>
  <r>
    <s v="ES-2013-5205188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x v="1"/>
  </r>
  <r>
    <s v="IT-2014-5741451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x v="1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x v="1"/>
  </r>
  <r>
    <s v="IN-2012-28668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x v="1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x v="1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x v="1"/>
  </r>
  <r>
    <s v="CA-2013-166485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x v="1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x v="1"/>
  </r>
  <r>
    <s v="NG-2013-1780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x v="1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x v="2"/>
  </r>
  <r>
    <s v="UP-2012-5430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x v="2"/>
  </r>
  <r>
    <s v="BO-2014-9810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x v="1"/>
  </r>
  <r>
    <s v="IR-2014-720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x v="1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x v="1"/>
  </r>
  <r>
    <s v="EZ-2012-8970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x v="1"/>
  </r>
  <r>
    <s v="MO-2013-1100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x v="1"/>
  </r>
  <r>
    <s v="TU-2012-2100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x v="2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x v="1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x v="1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x v="1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x v="1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x v="1"/>
  </r>
  <r>
    <s v="ES-2013-1288793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x v="2"/>
  </r>
  <r>
    <s v="ES-2014-5706764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x v="1"/>
  </r>
  <r>
    <s v="IT-2014-1325278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x v="3"/>
  </r>
  <r>
    <s v="IN-2014-41898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x v="1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x v="3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x v="1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x v="2"/>
  </r>
  <r>
    <s v="CA-2011-101602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x v="1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x v="1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x v="1"/>
  </r>
  <r>
    <s v="CA-2011-123316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x v="1"/>
  </r>
  <r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x v="2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x v="1"/>
  </r>
  <r>
    <s v="US-2014-123204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x v="1"/>
  </r>
  <r>
    <s v="CA-2011-118276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x v="1"/>
  </r>
  <r>
    <s v="CA-2014-100580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x v="1"/>
  </r>
  <r>
    <s v="PL-2013-10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x v="1"/>
  </r>
  <r>
    <s v="AG-2014-8620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x v="3"/>
  </r>
  <r>
    <s v="TU-2011-8870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x v="2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x v="1"/>
  </r>
  <r>
    <s v="CM-2011-8550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x v="2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x v="1"/>
  </r>
  <r>
    <s v="GG-2012-8310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x v="1"/>
  </r>
  <r>
    <s v="TU-2013-910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x v="1"/>
  </r>
  <r>
    <s v="EG-2011-4370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x v="1"/>
  </r>
  <r>
    <s v="MX-2014-107678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x v="1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x v="1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x v="1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x v="1"/>
  </r>
  <r>
    <s v="US-2011-167633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x v="1"/>
  </r>
  <r>
    <s v="CA-2011-165540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x v="1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x v="1"/>
  </r>
  <r>
    <s v="NI-2013-8160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x v="1"/>
  </r>
  <r>
    <s v="AU-2013-3750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x v="1"/>
  </r>
  <r>
    <s v="IR-2014-5950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x v="1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x v="1"/>
  </r>
  <r>
    <s v="TU-2013-1240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x v="2"/>
  </r>
  <r>
    <s v="RO-2014-4730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x v="1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x v="2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x v="1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x v="1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x v="2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x v="1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x v="1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x v="2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x v="1"/>
  </r>
  <r>
    <s v="ES-2013-2335535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x v="1"/>
  </r>
  <r>
    <s v="IN-2012-53420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x v="1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x v="3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x v="1"/>
  </r>
  <r>
    <s v="CA-2011-160773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x v="2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x v="0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x v="1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x v="3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x v="1"/>
  </r>
  <r>
    <s v="CA-2012-120551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x v="3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x v="1"/>
  </r>
  <r>
    <s v="CA-2013-146318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x v="1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x v="1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x v="1"/>
  </r>
  <r>
    <s v="TU-2013-6400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x v="2"/>
  </r>
  <r>
    <s v="AU-2011-790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x v="1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x v="1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x v="0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x v="1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x v="1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x v="1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x v="0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x v="1"/>
  </r>
  <r>
    <s v="IN-2013-76681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x v="2"/>
  </r>
  <r>
    <s v="CA-2012-124268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x v="1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x v="2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x v="2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x v="1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x v="1"/>
  </r>
  <r>
    <s v="TU-2014-8010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x v="2"/>
  </r>
  <r>
    <s v="NI-2011-4150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x v="1"/>
  </r>
  <r>
    <s v="TU-2014-9870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x v="1"/>
  </r>
  <r>
    <s v="EG-2014-6810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x v="2"/>
  </r>
  <r>
    <s v="PL-2011-3160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x v="2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x v="1"/>
  </r>
  <r>
    <s v="MX-2011-164518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x v="1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x v="1"/>
  </r>
  <r>
    <s v="ID-2013-23971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x v="1"/>
  </r>
  <r>
    <s v="ID-2012-57655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x v="2"/>
  </r>
  <r>
    <s v="IN-2013-46091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x v="0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x v="1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x v="1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x v="1"/>
  </r>
  <r>
    <s v="CA-2012-144099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x v="1"/>
  </r>
  <r>
    <s v="CA-2011-103401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x v="1"/>
  </r>
  <r>
    <s v="CA-2012-124044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x v="1"/>
  </r>
  <r>
    <s v="CA-2012-168634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x v="2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x v="2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x v="1"/>
  </r>
  <r>
    <s v="CA-2014-115777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x v="2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x v="1"/>
  </r>
  <r>
    <s v="US-2014-168802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x v="2"/>
  </r>
  <r>
    <s v="US-2014-132927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x v="2"/>
  </r>
  <r>
    <s v="CA-2012-130855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x v="1"/>
  </r>
  <r>
    <s v="IR-2013-343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x v="0"/>
  </r>
  <r>
    <s v="NI-2011-2720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x v="1"/>
  </r>
  <r>
    <s v="CM-2013-3760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x v="1"/>
  </r>
  <r>
    <s v="NI-2012-9010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x v="1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x v="1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x v="2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x v="1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x v="1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x v="1"/>
  </r>
  <r>
    <s v="US-2014-102729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x v="1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x v="1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x v="2"/>
  </r>
  <r>
    <s v="ID-2013-80622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x v="2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x v="2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x v="2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x v="1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x v="1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x v="1"/>
  </r>
  <r>
    <s v="BO-2012-5210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x v="1"/>
  </r>
  <r>
    <s v="NI-2014-9790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x v="1"/>
  </r>
  <r>
    <s v="NI-2012-390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x v="1"/>
  </r>
  <r>
    <s v="CA-2013-7950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x v="2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x v="0"/>
  </r>
  <r>
    <s v="TO-2013-3020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x v="3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x v="1"/>
  </r>
  <r>
    <s v="MX-2014-158694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x v="1"/>
  </r>
  <r>
    <s v="IN-2014-47295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x v="1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x v="1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x v="1"/>
  </r>
  <r>
    <s v="US-2011-16631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x v="2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x v="1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x v="1"/>
  </r>
  <r>
    <s v="KE-2014-2610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x v="1"/>
  </r>
  <r>
    <s v="ZA-2012-7690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x v="3"/>
  </r>
  <r>
    <s v="UP-2014-7520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x v="2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x v="1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x v="3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x v="1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x v="1"/>
  </r>
  <r>
    <s v="ES-2014-4489967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x v="2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x v="1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x v="1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x v="1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x v="3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x v="1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x v="1"/>
  </r>
  <r>
    <s v="CA-2014-129805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x v="1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x v="1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x v="2"/>
  </r>
  <r>
    <s v="CA-2014-104024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x v="1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x v="1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x v="1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x v="2"/>
  </r>
  <r>
    <s v="CA-2014-154466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x v="2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x v="1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x v="1"/>
  </r>
  <r>
    <s v="US-2012-128587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x v="3"/>
  </r>
  <r>
    <s v="CA-2014-137421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x v="1"/>
  </r>
  <r>
    <s v="KZ-2014-9320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x v="1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x v="1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x v="1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x v="1"/>
  </r>
  <r>
    <s v="KZ-2013-6610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x v="2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x v="1"/>
  </r>
  <r>
    <s v="RO-2014-7230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x v="1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x v="1"/>
  </r>
  <r>
    <s v="MX-2013-128090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x v="2"/>
  </r>
  <r>
    <s v="MX-2013-140914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x v="1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x v="1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x v="2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x v="2"/>
  </r>
  <r>
    <s v="CA-2014-111808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x v="2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x v="1"/>
  </r>
  <r>
    <s v="CA-2014-134439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x v="1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x v="1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x v="2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x v="2"/>
  </r>
  <r>
    <s v="CA-2011-126480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x v="1"/>
  </r>
  <r>
    <s v="CM-2012-2220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x v="1"/>
  </r>
  <r>
    <s v="NI-2011-2720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x v="1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x v="2"/>
  </r>
  <r>
    <s v="TU-2013-1350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x v="1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x v="1"/>
  </r>
  <r>
    <s v="MX-2013-151988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x v="2"/>
  </r>
  <r>
    <s v="MX-2014-169887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x v="1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x v="1"/>
  </r>
  <r>
    <s v="ES-2011-3060159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x v="1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x v="1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x v="1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x v="1"/>
  </r>
  <r>
    <s v="ID-2013-56717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x v="1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x v="2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x v="2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x v="1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x v="2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x v="1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x v="1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x v="2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x v="1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x v="1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x v="1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x v="1"/>
  </r>
  <r>
    <s v="NI-2013-4450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x v="1"/>
  </r>
  <r>
    <s v="UP-2011-4510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x v="1"/>
  </r>
  <r>
    <s v="TO-2012-9490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x v="2"/>
  </r>
  <r>
    <s v="CM-2011-6610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x v="1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x v="1"/>
  </r>
  <r>
    <s v="NI-2013-1880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x v="1"/>
  </r>
  <r>
    <s v="NI-2014-4590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x v="1"/>
  </r>
  <r>
    <s v="NI-2012-1010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x v="1"/>
  </r>
  <r>
    <s v="KZ-2013-6610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x v="1"/>
  </r>
  <r>
    <s v="LY-2012-3640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x v="1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x v="1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x v="1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x v="1"/>
  </r>
  <r>
    <s v="ES-2012-3516546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x v="2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x v="1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x v="1"/>
  </r>
  <r>
    <s v="CA-2012-109939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x v="2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x v="1"/>
  </r>
  <r>
    <s v="CA-2014-155460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x v="1"/>
  </r>
  <r>
    <s v="CA-2011-159478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x v="1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x v="2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x v="2"/>
  </r>
  <r>
    <s v="CA-2013-101469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x v="1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x v="1"/>
  </r>
  <r>
    <s v="NI-2014-2090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x v="1"/>
  </r>
  <r>
    <s v="RO-2014-1840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x v="1"/>
  </r>
  <r>
    <s v="NI-2014-9730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x v="1"/>
  </r>
  <r>
    <s v="TU-2013-6240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x v="1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x v="0"/>
  </r>
  <r>
    <s v="ZA-2012-3890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x v="1"/>
  </r>
  <r>
    <s v="US-2013-167101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x v="2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x v="1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x v="1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x v="3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x v="1"/>
  </r>
  <r>
    <s v="IN-2011-72411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x v="1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x v="2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x v="1"/>
  </r>
  <r>
    <s v="CA-2014-110380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x v="2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x v="2"/>
  </r>
  <r>
    <s v="CA-2011-121727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x v="1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x v="2"/>
  </r>
  <r>
    <s v="CA-2012-101924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x v="2"/>
  </r>
  <r>
    <s v="CA-2012-107741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x v="1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x v="1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x v="1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x v="1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x v="1"/>
  </r>
  <r>
    <s v="EG-2013-456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x v="1"/>
  </r>
  <r>
    <s v="TU-2013-8060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x v="1"/>
  </r>
  <r>
    <s v="TU-2013-982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x v="3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x v="1"/>
  </r>
  <r>
    <s v="UZ-2014-7050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x v="1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x v="1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x v="1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x v="1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x v="1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x v="1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x v="1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x v="1"/>
  </r>
  <r>
    <s v="CA-2014-109946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x v="1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x v="1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x v="1"/>
  </r>
  <r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x v="1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x v="1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x v="2"/>
  </r>
  <r>
    <s v="CA-2011-168158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x v="3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x v="1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x v="3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x v="1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x v="1"/>
  </r>
  <r>
    <s v="NI-2011-9170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x v="1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x v="1"/>
  </r>
  <r>
    <s v="US-2012-157644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x v="2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x v="2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x v="1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x v="1"/>
  </r>
  <r>
    <s v="CA-2014-164049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x v="1"/>
  </r>
  <r>
    <s v="NI-2012-1580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x v="1"/>
  </r>
  <r>
    <s v="SF-2013-3370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x v="1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x v="1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x v="1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x v="1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x v="1"/>
  </r>
  <r>
    <s v="CA-2011-147914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x v="1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x v="0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x v="1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x v="1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x v="1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x v="2"/>
  </r>
  <r>
    <s v="CA-2013-2360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x v="1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x v="1"/>
  </r>
  <r>
    <s v="EG-2011-4300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x v="1"/>
  </r>
  <r>
    <s v="CM-2012-678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x v="1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x v="1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x v="1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x v="1"/>
  </r>
  <r>
    <s v="MX-2014-107965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x v="1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x v="1"/>
  </r>
  <r>
    <s v="ES-2013-4467739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x v="1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x v="1"/>
  </r>
  <r>
    <s v="NI-2013-1100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x v="1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x v="1"/>
  </r>
  <r>
    <s v="MX-2014-122476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x v="3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x v="1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x v="1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x v="1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x v="1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x v="1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x v="1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x v="2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x v="1"/>
  </r>
  <r>
    <s v="NI-2014-5460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x v="2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x v="1"/>
  </r>
  <r>
    <s v="NG-2014-6590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x v="1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x v="1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x v="1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x v="1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x v="1"/>
  </r>
  <r>
    <s v="ES-2012-1556733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x v="1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x v="1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x v="1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x v="2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x v="1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x v="2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x v="1"/>
  </r>
  <r>
    <s v="NI-2014-8700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x v="1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x v="1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x v="1"/>
  </r>
  <r>
    <s v="CM-2014-5590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x v="1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x v="1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x v="2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x v="1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x v="1"/>
  </r>
  <r>
    <s v="ES-2013-4686025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x v="0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x v="1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x v="2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x v="2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x v="1"/>
  </r>
  <r>
    <s v="CA-2014-123967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x v="1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x v="1"/>
  </r>
  <r>
    <s v="CA-2014-157672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x v="1"/>
  </r>
  <r>
    <s v="CA-2012-116512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x v="1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x v="1"/>
  </r>
  <r>
    <s v="CA-2013-870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x v="1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x v="1"/>
  </r>
  <r>
    <s v="IR-2014-510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x v="1"/>
  </r>
  <r>
    <s v="TU-2012-6180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x v="2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x v="2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x v="1"/>
  </r>
  <r>
    <s v="TU-2014-5790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x v="1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x v="1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x v="1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x v="1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x v="1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x v="1"/>
  </r>
  <r>
    <s v="IT-2013-2487084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x v="2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x v="1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x v="3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x v="1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x v="1"/>
  </r>
  <r>
    <s v="CA-2012-145401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x v="1"/>
  </r>
  <r>
    <s v="CA-2013-151169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x v="1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x v="1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x v="1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x v="3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x v="1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x v="1"/>
  </r>
  <r>
    <s v="SU-2014-6510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x v="1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x v="1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x v="1"/>
  </r>
  <r>
    <s v="AG-2014-4720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x v="1"/>
  </r>
  <r>
    <s v="PL-2014-1210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x v="1"/>
  </r>
  <r>
    <s v="MO-2014-4160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x v="2"/>
  </r>
  <r>
    <s v="BO-2013-3910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x v="1"/>
  </r>
  <r>
    <s v="NI-2011-3480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x v="1"/>
  </r>
  <r>
    <s v="US-2012-113411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x v="1"/>
  </r>
  <r>
    <s v="MX-2014-156741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x v="1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x v="1"/>
  </r>
  <r>
    <s v="ES-2014-4635360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x v="2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x v="1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x v="1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x v="1"/>
  </r>
  <r>
    <s v="US-2014-162208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x v="1"/>
  </r>
  <r>
    <s v="CA-2011-160066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x v="2"/>
  </r>
  <r>
    <s v="CA-2012-151785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x v="1"/>
  </r>
  <r>
    <s v="CA-2014-146185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x v="1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x v="1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x v="1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x v="1"/>
  </r>
  <r>
    <s v="SF-2013-3170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x v="1"/>
  </r>
  <r>
    <s v="IZ-2014-9600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x v="1"/>
  </r>
  <r>
    <s v="NI-2014-1650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x v="1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x v="2"/>
  </r>
  <r>
    <s v="NI-2014-1190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x v="1"/>
  </r>
  <r>
    <s v="NI-2013-5740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x v="1"/>
  </r>
  <r>
    <s v="MX-2014-136056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x v="1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x v="1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x v="2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x v="2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x v="1"/>
  </r>
  <r>
    <s v="ID-2014-29914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x v="2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x v="1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x v="1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x v="1"/>
  </r>
  <r>
    <s v="CA-2013-164490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x v="2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x v="1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x v="0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x v="2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x v="2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x v="1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x v="1"/>
  </r>
  <r>
    <s v="PL-2013-5180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x v="1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x v="2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x v="2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x v="1"/>
  </r>
  <r>
    <s v="US-2012-131373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x v="1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x v="1"/>
  </r>
  <r>
    <s v="MX-2013-146738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x v="1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x v="1"/>
  </r>
  <r>
    <s v="ID-2014-23796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x v="1"/>
  </r>
  <r>
    <s v="IN-2012-64221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x v="1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x v="1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x v="1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x v="1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x v="1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x v="2"/>
  </r>
  <r>
    <s v="CA-2011-126277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x v="1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x v="0"/>
  </r>
  <r>
    <s v="US-2011-112949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x v="3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x v="2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x v="2"/>
  </r>
  <r>
    <s v="IZ-2013-4540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x v="1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x v="1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x v="1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x v="1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x v="1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x v="1"/>
  </r>
  <r>
    <s v="AE-2014-4120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x v="1"/>
  </r>
  <r>
    <s v="TU-2013-332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x v="1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x v="1"/>
  </r>
  <r>
    <s v="US-2012-108882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x v="2"/>
  </r>
  <r>
    <s v="MX-2012-151911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x v="1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x v="1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x v="2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x v="1"/>
  </r>
  <r>
    <s v="ID-2013-70815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x v="1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x v="1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x v="1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x v="2"/>
  </r>
  <r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x v="1"/>
  </r>
  <r>
    <s v="CA-2014-105445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x v="1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x v="1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x v="1"/>
  </r>
  <r>
    <s v="TU-2013-9510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x v="1"/>
  </r>
  <r>
    <s v="NI-2013-9790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x v="1"/>
  </r>
  <r>
    <s v="NI-2012-161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x v="2"/>
  </r>
  <r>
    <s v="TU-2012-450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x v="1"/>
  </r>
  <r>
    <s v="TU-2014-9340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x v="1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x v="2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x v="1"/>
  </r>
  <r>
    <s v="CA-2014-107293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x v="2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x v="1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x v="1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x v="1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x v="1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x v="1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x v="2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x v="1"/>
  </r>
  <r>
    <s v="CA-2014-161592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x v="1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x v="1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x v="1"/>
  </r>
  <r>
    <s v="CA-2011-140032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x v="1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x v="1"/>
  </r>
  <r>
    <s v="TU-2013-1220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x v="1"/>
  </r>
  <r>
    <s v="CG-2014-9470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x v="2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x v="2"/>
  </r>
  <r>
    <s v="GH-2013-720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x v="1"/>
  </r>
  <r>
    <s v="NI-2014-4840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x v="1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x v="1"/>
  </r>
  <r>
    <s v="ES-2013-2593505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x v="2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x v="2"/>
  </r>
  <r>
    <s v="ID-2014-19225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x v="1"/>
  </r>
  <r>
    <s v="IN-2012-44677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x v="2"/>
  </r>
  <r>
    <s v="CA-2012-167269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x v="3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x v="2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x v="1"/>
  </r>
  <r>
    <s v="CA-2012-115168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x v="1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x v="1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x v="2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x v="1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x v="3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x v="1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x v="2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x v="1"/>
  </r>
  <r>
    <s v="TU-2013-5530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x v="2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x v="1"/>
  </r>
  <r>
    <s v="TX-2014-36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x v="1"/>
  </r>
  <r>
    <s v="ZI-2013-1180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x v="1"/>
  </r>
  <r>
    <s v="IN-2014-22529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x v="1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x v="1"/>
  </r>
  <r>
    <s v="IN-2014-62338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x v="1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x v="1"/>
  </r>
  <r>
    <s v="CA-2014-126046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x v="1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x v="1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x v="1"/>
  </r>
  <r>
    <s v="CA-2014-102554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x v="2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x v="1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x v="1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x v="2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x v="1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x v="1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x v="2"/>
  </r>
  <r>
    <s v="CG-2011-6160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x v="1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x v="1"/>
  </r>
  <r>
    <s v="TU-2013-9320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x v="2"/>
  </r>
  <r>
    <s v="NI-2012-5980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x v="1"/>
  </r>
  <r>
    <s v="NI-2012-380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x v="1"/>
  </r>
  <r>
    <s v="TU-2014-4870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x v="1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x v="2"/>
  </r>
  <r>
    <s v="TU-2013-4650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x v="1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x v="1"/>
  </r>
  <r>
    <s v="IN-2011-53770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x v="1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x v="1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x v="2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x v="1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x v="1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x v="2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x v="1"/>
  </r>
  <r>
    <s v="BN-2014-4920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x v="1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x v="2"/>
  </r>
  <r>
    <s v="HU-2013-8690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x v="2"/>
  </r>
  <r>
    <s v="NI-2012-950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x v="1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x v="1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x v="0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x v="1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x v="2"/>
  </r>
  <r>
    <s v="CA-2011-139633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x v="1"/>
  </r>
  <r>
    <s v="CA-2012-160696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x v="1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x v="1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x v="1"/>
  </r>
  <r>
    <s v="NI-2012-6820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x v="2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x v="1"/>
  </r>
  <r>
    <s v="EG-2014-5510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x v="1"/>
  </r>
  <r>
    <s v="TU-2012-180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x v="1"/>
  </r>
  <r>
    <s v="SL-2014-678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x v="1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x v="1"/>
  </r>
  <r>
    <s v="TU-2014-380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x v="1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x v="1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x v="1"/>
  </r>
  <r>
    <s v="NI-2013-8840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x v="1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x v="1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x v="1"/>
  </r>
  <r>
    <s v="ID-2012-8296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x v="1"/>
  </r>
  <r>
    <s v="CA-2011-115973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x v="1"/>
  </r>
  <r>
    <s v="CA-2014-119193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x v="0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x v="2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x v="1"/>
  </r>
  <r>
    <s v="US-2011-143707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x v="1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x v="1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x v="2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x v="2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x v="1"/>
  </r>
  <r>
    <s v="CA-2013-137127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x v="1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x v="1"/>
  </r>
  <r>
    <s v="TU-2014-8280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x v="3"/>
  </r>
  <r>
    <s v="TU-2013-4970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x v="1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x v="1"/>
  </r>
  <r>
    <s v="KZ-2013-6120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x v="1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x v="1"/>
  </r>
  <r>
    <s v="NI-2013-2540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x v="1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x v="1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x v="1"/>
  </r>
  <r>
    <s v="US-2011-149041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x v="1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x v="2"/>
  </r>
  <r>
    <s v="US-2013-132857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x v="1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x v="1"/>
  </r>
  <r>
    <s v="US-2014-127341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x v="2"/>
  </r>
  <r>
    <s v="CA-2012-144302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x v="2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x v="2"/>
  </r>
  <r>
    <s v="NI-2012-1580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x v="1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x v="1"/>
  </r>
  <r>
    <s v="NI-2013-1030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x v="1"/>
  </r>
  <r>
    <s v="NI-2013-2720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x v="1"/>
  </r>
  <r>
    <s v="NI-2014-9770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x v="1"/>
  </r>
  <r>
    <s v="TU-2011-7670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x v="1"/>
  </r>
  <r>
    <s v="MO-2014-3260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x v="1"/>
  </r>
  <r>
    <s v="AO-2012-1220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x v="1"/>
  </r>
  <r>
    <s v="CA-2011-431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x v="0"/>
  </r>
  <r>
    <s v="TU-2012-2310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x v="1"/>
  </r>
  <r>
    <s v="TU-2012-190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x v="2"/>
  </r>
  <r>
    <s v="YM-2012-3890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x v="1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x v="1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x v="1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x v="2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x v="1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x v="1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x v="1"/>
  </r>
  <r>
    <s v="CA-2013-154403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x v="1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x v="1"/>
  </r>
  <r>
    <s v="CA-2012-130995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x v="2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x v="1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x v="3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x v="1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x v="1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x v="2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x v="1"/>
  </r>
  <r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x v="1"/>
  </r>
  <r>
    <s v="IR-2013-450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x v="2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x v="1"/>
  </r>
  <r>
    <s v="TU-2013-1240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x v="3"/>
  </r>
  <r>
    <s v="TU-2013-6840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x v="1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x v="1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x v="1"/>
  </r>
  <r>
    <s v="US-2012-125129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x v="1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x v="1"/>
  </r>
  <r>
    <s v="IN-2011-54435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x v="1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x v="2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x v="1"/>
  </r>
  <r>
    <s v="CA-2013-128517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x v="1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x v="1"/>
  </r>
  <r>
    <s v="US-2014-132206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x v="1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x v="1"/>
  </r>
  <r>
    <s v="CA-2014-137001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x v="2"/>
  </r>
  <r>
    <s v="UG-2011-9740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x v="1"/>
  </r>
  <r>
    <s v="PL-2012-1090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x v="1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x v="1"/>
  </r>
  <r>
    <s v="TU-2011-8670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x v="1"/>
  </r>
  <r>
    <s v="US-2014-141285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x v="1"/>
  </r>
  <r>
    <s v="MX-2014-164308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x v="1"/>
  </r>
  <r>
    <s v="ES-2011-3734581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x v="1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x v="2"/>
  </r>
  <r>
    <s v="ID-2012-44964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x v="1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x v="1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x v="1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x v="1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x v="2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x v="1"/>
  </r>
  <r>
    <s v="IZ-2012-1660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x v="1"/>
  </r>
  <r>
    <s v="NI-2011-7970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x v="1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x v="1"/>
  </r>
  <r>
    <s v="BN-2013-9270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x v="1"/>
  </r>
  <r>
    <s v="NI-2014-906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x v="1"/>
  </r>
  <r>
    <s v="RO-2012-10000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x v="1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x v="1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x v="3"/>
  </r>
  <r>
    <s v="NI-2014-6020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x v="1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x v="1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x v="1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x v="1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x v="2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x v="1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x v="1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x v="1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x v="1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x v="1"/>
  </r>
  <r>
    <s v="TU-2012-9360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x v="1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x v="1"/>
  </r>
  <r>
    <s v="EK-2013-8310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x v="1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x v="1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x v="2"/>
  </r>
  <r>
    <s v="NI-2014-7020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x v="1"/>
  </r>
  <r>
    <s v="NI-2014-3940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x v="1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x v="1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x v="1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x v="1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x v="1"/>
  </r>
  <r>
    <s v="IN-2011-28451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x v="2"/>
  </r>
  <r>
    <s v="ID-2014-18154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x v="1"/>
  </r>
  <r>
    <s v="US-2011-158638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x v="0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x v="1"/>
  </r>
  <r>
    <s v="CA-2011-100328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x v="1"/>
  </r>
  <r>
    <s v="CA-2012-153626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x v="2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x v="1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x v="1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x v="1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x v="1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x v="1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x v="1"/>
  </r>
  <r>
    <s v="UG-2013-9250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x v="2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x v="1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x v="1"/>
  </r>
  <r>
    <s v="SF-2014-7630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x v="1"/>
  </r>
  <r>
    <s v="TU-2014-2340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x v="1"/>
  </r>
  <r>
    <s v="NI-2011-5790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x v="1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x v="1"/>
  </r>
  <r>
    <s v="IZ-2014-4610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x v="1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x v="2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x v="1"/>
  </r>
  <r>
    <s v="US-2013-131681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x v="1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x v="1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x v="1"/>
  </r>
  <r>
    <s v="ES-2013-4477863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x v="2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x v="1"/>
  </r>
  <r>
    <s v="CA-2014-152275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x v="1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x v="1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x v="2"/>
  </r>
  <r>
    <s v="CA-2012-103835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x v="1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x v="1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x v="2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x v="1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x v="1"/>
  </r>
  <r>
    <s v="UG-2012-3580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x v="1"/>
  </r>
  <r>
    <s v="CA-2011-3390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x v="1"/>
  </r>
  <r>
    <s v="NI-2011-8350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x v="2"/>
  </r>
  <r>
    <s v="NI-2011-5560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x v="1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x v="1"/>
  </r>
  <r>
    <s v="TU-2014-2150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x v="1"/>
  </r>
  <r>
    <s v="TU-2014-480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x v="1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x v="1"/>
  </r>
  <r>
    <s v="UP-2014-7050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x v="2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x v="1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x v="1"/>
  </r>
  <r>
    <s v="ID-2014-47603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x v="1"/>
  </r>
  <r>
    <s v="IN-2014-76247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x v="1"/>
  </r>
  <r>
    <s v="US-2013-156097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x v="1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x v="2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x v="1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x v="1"/>
  </r>
  <r>
    <s v="CA-2012-163895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x v="1"/>
  </r>
  <r>
    <s v="CA-2014-106432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x v="1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x v="1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x v="1"/>
  </r>
  <r>
    <s v="CA-2013-135594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x v="1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x v="2"/>
  </r>
  <r>
    <s v="PL-2014-4960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x v="2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x v="1"/>
  </r>
  <r>
    <s v="NI-2014-6800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x v="1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x v="1"/>
  </r>
  <r>
    <s v="SF-2011-3470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x v="1"/>
  </r>
  <r>
    <s v="TU-2011-5990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x v="1"/>
  </r>
  <r>
    <s v="US-2012-168515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x v="1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x v="1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x v="2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x v="1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x v="1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x v="2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x v="1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x v="1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x v="1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x v="2"/>
  </r>
  <r>
    <s v="CA-2011-163748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x v="2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x v="1"/>
  </r>
  <r>
    <s v="CA-2011-128538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x v="1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x v="2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x v="1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x v="1"/>
  </r>
  <r>
    <s v="TU-2013-2890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x v="1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x v="1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x v="1"/>
  </r>
  <r>
    <s v="ZI-2012-180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x v="2"/>
  </r>
  <r>
    <s v="IZ-2011-7760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x v="1"/>
  </r>
  <r>
    <s v="TU-2014-7890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x v="2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x v="1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x v="1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x v="1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x v="1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x v="2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x v="1"/>
  </r>
  <r>
    <s v="CA-2014-111374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x v="1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x v="1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x v="1"/>
  </r>
  <r>
    <s v="CA-2013-163202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x v="1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x v="2"/>
  </r>
  <r>
    <s v="CA-2012-125710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x v="1"/>
  </r>
  <r>
    <s v="NI-2014-2680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x v="1"/>
  </r>
  <r>
    <s v="NI-2014-2710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x v="1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x v="1"/>
  </r>
  <r>
    <s v="TU-2014-6200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x v="1"/>
  </r>
  <r>
    <s v="TU-2014-3910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x v="1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x v="1"/>
  </r>
  <r>
    <s v="MX-2014-153997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x v="1"/>
  </r>
  <r>
    <s v="US-2014-104661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x v="1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x v="0"/>
  </r>
  <r>
    <s v="CA-2014-106964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x v="1"/>
  </r>
  <r>
    <s v="CA-2013-105284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x v="1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x v="1"/>
  </r>
  <r>
    <s v="CA-2012-110247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x v="1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x v="1"/>
  </r>
  <r>
    <s v="NI-2013-2720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x v="2"/>
  </r>
  <r>
    <s v="MO-2013-3010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x v="1"/>
  </r>
  <r>
    <s v="AG-2014-4880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x v="1"/>
  </r>
  <r>
    <s v="NI-2012-490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x v="1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x v="1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x v="1"/>
  </r>
  <r>
    <s v="ID-2014-47554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x v="2"/>
  </r>
  <r>
    <s v="CA-2012-128167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x v="1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x v="1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x v="1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x v="2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x v="1"/>
  </r>
  <r>
    <s v="NI-2012-1580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x v="1"/>
  </r>
  <r>
    <s v="TU-2013-9790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x v="1"/>
  </r>
  <r>
    <s v="TU-2014-4080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x v="1"/>
  </r>
  <r>
    <s v="SA-2014-127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x v="1"/>
  </r>
  <r>
    <s v="TU-2012-350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x v="1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x v="1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x v="2"/>
  </r>
  <r>
    <s v="CA-2011-139857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x v="1"/>
  </r>
  <r>
    <s v="CA-2013-129693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x v="1"/>
  </r>
  <r>
    <s v="CA-2014-150602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x v="2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x v="1"/>
  </r>
  <r>
    <s v="TU-2014-5890"/>
    <x v